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6">
        <v>716</v>
      </c>
      <c r="S5041">
        <v>2</v>
      </c>
      <c r="T5041" s="7">
        <v>0</v>
      </c>
      <c r="U5041" s="6">
        <v>193.32</v>
      </c>
    </row>
    <row r="5042" spans="1:21" x14ac:dyDescent="0.3">
      <c r="A5042">
        <v>5041</v>
      </c>
      <c r="B5042" t="s">
        <v>7966</v>
      </c>
      <c r="C5042" s="5">
        <v>42196</v>
      </c>
      <c r="D5042" s="5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6">
        <v>221.06</v>
      </c>
      <c r="S5042">
        <v>7</v>
      </c>
      <c r="T5042" s="7">
        <v>0</v>
      </c>
      <c r="U5042" s="6">
        <v>103.8982</v>
      </c>
    </row>
    <row r="5043" spans="1:21" x14ac:dyDescent="0.3">
      <c r="A5043">
        <v>5042</v>
      </c>
      <c r="B5043" t="s">
        <v>7967</v>
      </c>
      <c r="C5043" s="5">
        <v>42684</v>
      </c>
      <c r="D5043" s="5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6">
        <v>67.709999999999994</v>
      </c>
      <c r="S5043">
        <v>3</v>
      </c>
      <c r="T5043" s="7">
        <v>0</v>
      </c>
      <c r="U5043" s="6">
        <v>32.500799999999998</v>
      </c>
    </row>
    <row r="5044" spans="1:21" x14ac:dyDescent="0.3">
      <c r="A5044">
        <v>5043</v>
      </c>
      <c r="B5044" t="s">
        <v>7967</v>
      </c>
      <c r="C5044" s="5">
        <v>42684</v>
      </c>
      <c r="D5044" s="5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6">
        <v>129.91999999999999</v>
      </c>
      <c r="S5044">
        <v>4</v>
      </c>
      <c r="T5044" s="7">
        <v>0</v>
      </c>
      <c r="U5044" s="6">
        <v>38.975999999999999</v>
      </c>
    </row>
    <row r="5045" spans="1:21" x14ac:dyDescent="0.3">
      <c r="A5045">
        <v>5044</v>
      </c>
      <c r="B5045" t="s">
        <v>7967</v>
      </c>
      <c r="C5045" s="5">
        <v>42684</v>
      </c>
      <c r="D5045" s="5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6">
        <v>467.46</v>
      </c>
      <c r="S5045">
        <v>9</v>
      </c>
      <c r="T5045" s="7">
        <v>0</v>
      </c>
      <c r="U5045" s="6">
        <v>191.65860000000001</v>
      </c>
    </row>
    <row r="5046" spans="1:21" x14ac:dyDescent="0.3">
      <c r="A5046">
        <v>5045</v>
      </c>
      <c r="B5046" t="s">
        <v>7967</v>
      </c>
      <c r="C5046" s="5">
        <v>42684</v>
      </c>
      <c r="D5046" s="5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6">
        <v>61.4</v>
      </c>
      <c r="S5046">
        <v>5</v>
      </c>
      <c r="T5046" s="7">
        <v>0</v>
      </c>
      <c r="U5046" s="6">
        <v>28.858000000000001</v>
      </c>
    </row>
    <row r="5047" spans="1:21" x14ac:dyDescent="0.3">
      <c r="A5047">
        <v>5046</v>
      </c>
      <c r="B5047" t="s">
        <v>7967</v>
      </c>
      <c r="C5047" s="5">
        <v>42684</v>
      </c>
      <c r="D5047" s="5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6">
        <v>720.76</v>
      </c>
      <c r="S5047">
        <v>4</v>
      </c>
      <c r="T5047" s="7">
        <v>0</v>
      </c>
      <c r="U5047" s="6">
        <v>187.39760000000001</v>
      </c>
    </row>
    <row r="5048" spans="1:21" x14ac:dyDescent="0.3">
      <c r="A5048">
        <v>5047</v>
      </c>
      <c r="B5048" t="s">
        <v>7967</v>
      </c>
      <c r="C5048" s="5">
        <v>42684</v>
      </c>
      <c r="D5048" s="5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6">
        <v>5.1840000000000002</v>
      </c>
      <c r="S5048">
        <v>3</v>
      </c>
      <c r="T5048" s="7">
        <v>0.2</v>
      </c>
      <c r="U5048" s="6">
        <v>1.8144</v>
      </c>
    </row>
    <row r="5049" spans="1:21" x14ac:dyDescent="0.3">
      <c r="A5049">
        <v>5048</v>
      </c>
      <c r="B5049" t="s">
        <v>7967</v>
      </c>
      <c r="C5049" s="5">
        <v>42684</v>
      </c>
      <c r="D5049" s="5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6">
        <v>14.7</v>
      </c>
      <c r="S5049">
        <v>5</v>
      </c>
      <c r="T5049" s="7">
        <v>0</v>
      </c>
      <c r="U5049" s="6">
        <v>3.9689999999999999</v>
      </c>
    </row>
    <row r="5050" spans="1:21" x14ac:dyDescent="0.3">
      <c r="A5050">
        <v>5049</v>
      </c>
      <c r="B5050" t="s">
        <v>7968</v>
      </c>
      <c r="C5050" s="5">
        <v>41729</v>
      </c>
      <c r="D5050" s="5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6">
        <v>8.1340000000000003</v>
      </c>
      <c r="S5050">
        <v>7</v>
      </c>
      <c r="T5050" s="7">
        <v>0.8</v>
      </c>
      <c r="U5050" s="6">
        <v>-13.8278</v>
      </c>
    </row>
    <row r="5051" spans="1:21" x14ac:dyDescent="0.3">
      <c r="A5051">
        <v>5050</v>
      </c>
      <c r="B5051" t="s">
        <v>7968</v>
      </c>
      <c r="C5051" s="5">
        <v>41729</v>
      </c>
      <c r="D5051" s="5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6">
        <v>79.983999999999995</v>
      </c>
      <c r="S5051">
        <v>2</v>
      </c>
      <c r="T5051" s="7">
        <v>0.2</v>
      </c>
      <c r="U5051" s="6">
        <v>13.997199999999999</v>
      </c>
    </row>
    <row r="5052" spans="1:21" x14ac:dyDescent="0.3">
      <c r="A5052">
        <v>5051</v>
      </c>
      <c r="B5052" t="s">
        <v>7969</v>
      </c>
      <c r="C5052" s="5">
        <v>42265</v>
      </c>
      <c r="D5052" s="5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6">
        <v>18.54</v>
      </c>
      <c r="S5052">
        <v>2</v>
      </c>
      <c r="T5052" s="7">
        <v>0</v>
      </c>
      <c r="U5052" s="6">
        <v>8.7138000000000009</v>
      </c>
    </row>
    <row r="5053" spans="1:21" x14ac:dyDescent="0.3">
      <c r="A5053">
        <v>5052</v>
      </c>
      <c r="B5053" t="s">
        <v>7970</v>
      </c>
      <c r="C5053" s="5">
        <v>42315</v>
      </c>
      <c r="D5053" s="5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6">
        <v>24.4</v>
      </c>
      <c r="S5053">
        <v>2</v>
      </c>
      <c r="T5053" s="7">
        <v>0.2</v>
      </c>
      <c r="U5053" s="6">
        <v>7.93</v>
      </c>
    </row>
    <row r="5054" spans="1:21" x14ac:dyDescent="0.3">
      <c r="A5054">
        <v>5053</v>
      </c>
      <c r="B5054" t="s">
        <v>7971</v>
      </c>
      <c r="C5054" s="5">
        <v>42874</v>
      </c>
      <c r="D5054" s="5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6">
        <v>195.64</v>
      </c>
      <c r="S5054">
        <v>4</v>
      </c>
      <c r="T5054" s="7">
        <v>0</v>
      </c>
      <c r="U5054" s="6">
        <v>91.950800000000001</v>
      </c>
    </row>
    <row r="5055" spans="1:21" x14ac:dyDescent="0.3">
      <c r="A5055">
        <v>5054</v>
      </c>
      <c r="B5055" t="s">
        <v>7972</v>
      </c>
      <c r="C5055" s="5">
        <v>42007</v>
      </c>
      <c r="D5055" s="5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6">
        <v>398.4</v>
      </c>
      <c r="S5055">
        <v>5</v>
      </c>
      <c r="T5055" s="7">
        <v>0.2</v>
      </c>
      <c r="U5055" s="6">
        <v>84.66</v>
      </c>
    </row>
    <row r="5056" spans="1:21" x14ac:dyDescent="0.3">
      <c r="A5056">
        <v>5055</v>
      </c>
      <c r="B5056" t="s">
        <v>7972</v>
      </c>
      <c r="C5056" s="5">
        <v>42007</v>
      </c>
      <c r="D5056" s="5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6">
        <v>7.056</v>
      </c>
      <c r="S5056">
        <v>3</v>
      </c>
      <c r="T5056" s="7">
        <v>0.2</v>
      </c>
      <c r="U5056" s="6">
        <v>0.79379999999999995</v>
      </c>
    </row>
    <row r="5057" spans="1:21" x14ac:dyDescent="0.3">
      <c r="A5057">
        <v>5056</v>
      </c>
      <c r="B5057" t="s">
        <v>7972</v>
      </c>
      <c r="C5057" s="5">
        <v>42007</v>
      </c>
      <c r="D5057" s="5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6">
        <v>1352.3976</v>
      </c>
      <c r="S5057">
        <v>9</v>
      </c>
      <c r="T5057" s="7">
        <v>0.32</v>
      </c>
      <c r="U5057" s="6">
        <v>-437.54039999999998</v>
      </c>
    </row>
    <row r="5058" spans="1:21" x14ac:dyDescent="0.3">
      <c r="A5058">
        <v>5057</v>
      </c>
      <c r="B5058" t="s">
        <v>7973</v>
      </c>
      <c r="C5058" s="5">
        <v>42255</v>
      </c>
      <c r="D5058" s="5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6">
        <v>26.4</v>
      </c>
      <c r="S5058">
        <v>5</v>
      </c>
      <c r="T5058" s="7">
        <v>0</v>
      </c>
      <c r="U5058" s="6">
        <v>11.88</v>
      </c>
    </row>
    <row r="5059" spans="1:21" x14ac:dyDescent="0.3">
      <c r="A5059">
        <v>5058</v>
      </c>
      <c r="B5059" t="s">
        <v>7973</v>
      </c>
      <c r="C5059" s="5">
        <v>42255</v>
      </c>
      <c r="D5059" s="5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6">
        <v>41.88</v>
      </c>
      <c r="S5059">
        <v>6</v>
      </c>
      <c r="T5059" s="7">
        <v>0</v>
      </c>
      <c r="U5059" s="6">
        <v>0.83760000000000001</v>
      </c>
    </row>
    <row r="5060" spans="1:21" x14ac:dyDescent="0.3">
      <c r="A5060">
        <v>5059</v>
      </c>
      <c r="B5060" t="s">
        <v>7975</v>
      </c>
      <c r="C5060" s="5">
        <v>42463</v>
      </c>
      <c r="D5060" s="5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6">
        <v>99.846000000000004</v>
      </c>
      <c r="S5060">
        <v>9</v>
      </c>
      <c r="T5060" s="7">
        <v>0.7</v>
      </c>
      <c r="U5060" s="6">
        <v>-83.204999999999998</v>
      </c>
    </row>
    <row r="5061" spans="1:21" x14ac:dyDescent="0.3">
      <c r="A5061">
        <v>5060</v>
      </c>
      <c r="B5061" t="s">
        <v>7976</v>
      </c>
      <c r="C5061" s="5">
        <v>42709</v>
      </c>
      <c r="D5061" s="5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6">
        <v>699.98</v>
      </c>
      <c r="S5061">
        <v>2</v>
      </c>
      <c r="T5061" s="7">
        <v>0</v>
      </c>
      <c r="U5061" s="6">
        <v>195.99440000000001</v>
      </c>
    </row>
    <row r="5062" spans="1:21" x14ac:dyDescent="0.3">
      <c r="A5062">
        <v>5061</v>
      </c>
      <c r="B5062" t="s">
        <v>7976</v>
      </c>
      <c r="C5062" s="5">
        <v>42709</v>
      </c>
      <c r="D5062" s="5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6">
        <v>584.82000000000005</v>
      </c>
      <c r="S5062">
        <v>9</v>
      </c>
      <c r="T5062" s="7">
        <v>0</v>
      </c>
      <c r="U5062" s="6">
        <v>70.178399999999996</v>
      </c>
    </row>
    <row r="5063" spans="1:21" x14ac:dyDescent="0.3">
      <c r="A5063">
        <v>5062</v>
      </c>
      <c r="B5063" t="s">
        <v>7978</v>
      </c>
      <c r="C5063" s="5">
        <v>42132</v>
      </c>
      <c r="D5063" s="5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6">
        <v>43.98</v>
      </c>
      <c r="S5063">
        <v>2</v>
      </c>
      <c r="T5063" s="7">
        <v>0</v>
      </c>
      <c r="U5063" s="6">
        <v>21.99</v>
      </c>
    </row>
    <row r="5064" spans="1:21" x14ac:dyDescent="0.3">
      <c r="A5064">
        <v>5063</v>
      </c>
      <c r="B5064" t="s">
        <v>7978</v>
      </c>
      <c r="C5064" s="5">
        <v>42132</v>
      </c>
      <c r="D5064" s="5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6">
        <v>377.97</v>
      </c>
      <c r="S5064">
        <v>3</v>
      </c>
      <c r="T5064" s="7">
        <v>0</v>
      </c>
      <c r="U5064" s="6">
        <v>105.83159999999999</v>
      </c>
    </row>
    <row r="5065" spans="1:21" x14ac:dyDescent="0.3">
      <c r="A5065">
        <v>5064</v>
      </c>
      <c r="B5065" t="s">
        <v>7978</v>
      </c>
      <c r="C5065" s="5">
        <v>42132</v>
      </c>
      <c r="D5065" s="5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6">
        <v>123.96</v>
      </c>
      <c r="S5065">
        <v>3</v>
      </c>
      <c r="T5065" s="7">
        <v>0</v>
      </c>
      <c r="U5065" s="6">
        <v>11.1564</v>
      </c>
    </row>
    <row r="5066" spans="1:21" x14ac:dyDescent="0.3">
      <c r="A5066">
        <v>5065</v>
      </c>
      <c r="B5066" t="s">
        <v>7979</v>
      </c>
      <c r="C5066" s="5">
        <v>43000</v>
      </c>
      <c r="D5066" s="5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6">
        <v>391.98</v>
      </c>
      <c r="S5066">
        <v>2</v>
      </c>
      <c r="T5066" s="7">
        <v>0</v>
      </c>
      <c r="U5066" s="6">
        <v>113.6742</v>
      </c>
    </row>
    <row r="5067" spans="1:21" x14ac:dyDescent="0.3">
      <c r="A5067">
        <v>5066</v>
      </c>
      <c r="B5067" t="s">
        <v>7980</v>
      </c>
      <c r="C5067" s="5">
        <v>43069</v>
      </c>
      <c r="D5067" s="5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6">
        <v>383.976</v>
      </c>
      <c r="S5067">
        <v>3</v>
      </c>
      <c r="T5067" s="7">
        <v>0.2</v>
      </c>
      <c r="U5067" s="6">
        <v>81.594899999999996</v>
      </c>
    </row>
    <row r="5068" spans="1:21" x14ac:dyDescent="0.3">
      <c r="A5068">
        <v>5067</v>
      </c>
      <c r="B5068" t="s">
        <v>7980</v>
      </c>
      <c r="C5068" s="5">
        <v>43069</v>
      </c>
      <c r="D5068" s="5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6">
        <v>1781.682</v>
      </c>
      <c r="S5068">
        <v>7</v>
      </c>
      <c r="T5068" s="7">
        <v>0.4</v>
      </c>
      <c r="U5068" s="6">
        <v>-653.28340000000003</v>
      </c>
    </row>
    <row r="5069" spans="1:21" x14ac:dyDescent="0.3">
      <c r="A5069">
        <v>5068</v>
      </c>
      <c r="B5069" t="s">
        <v>7981</v>
      </c>
      <c r="C5069" s="5">
        <v>42750</v>
      </c>
      <c r="D5069" s="5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6">
        <v>21.4</v>
      </c>
      <c r="S5069">
        <v>5</v>
      </c>
      <c r="T5069" s="7">
        <v>0</v>
      </c>
      <c r="U5069" s="6">
        <v>6.2060000000000004</v>
      </c>
    </row>
    <row r="5070" spans="1:21" x14ac:dyDescent="0.3">
      <c r="A5070">
        <v>5069</v>
      </c>
      <c r="B5070" t="s">
        <v>7982</v>
      </c>
      <c r="C5070" s="5">
        <v>41859</v>
      </c>
      <c r="D5070" s="5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6">
        <v>549.99</v>
      </c>
      <c r="S5070">
        <v>1</v>
      </c>
      <c r="T5070" s="7">
        <v>0</v>
      </c>
      <c r="U5070" s="6">
        <v>274.995</v>
      </c>
    </row>
    <row r="5071" spans="1:21" x14ac:dyDescent="0.3">
      <c r="A5071">
        <v>5070</v>
      </c>
      <c r="B5071" t="s">
        <v>7982</v>
      </c>
      <c r="C5071" s="5">
        <v>41859</v>
      </c>
      <c r="D5071" s="5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6">
        <v>167.535</v>
      </c>
      <c r="S5071">
        <v>3</v>
      </c>
      <c r="T5071" s="7">
        <v>0.1</v>
      </c>
      <c r="U5071" s="6">
        <v>37.229999999999997</v>
      </c>
    </row>
    <row r="5072" spans="1:21" x14ac:dyDescent="0.3">
      <c r="A5072">
        <v>5071</v>
      </c>
      <c r="B5072" t="s">
        <v>7982</v>
      </c>
      <c r="C5072" s="5">
        <v>41859</v>
      </c>
      <c r="D5072" s="5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6">
        <v>38.340000000000003</v>
      </c>
      <c r="S5072">
        <v>3</v>
      </c>
      <c r="T5072" s="7">
        <v>0</v>
      </c>
      <c r="U5072" s="6">
        <v>17.253</v>
      </c>
    </row>
    <row r="5073" spans="1:21" x14ac:dyDescent="0.3">
      <c r="A5073">
        <v>5072</v>
      </c>
      <c r="B5073" t="s">
        <v>7982</v>
      </c>
      <c r="C5073" s="5">
        <v>41859</v>
      </c>
      <c r="D5073" s="5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6">
        <v>53.88</v>
      </c>
      <c r="S5073">
        <v>6</v>
      </c>
      <c r="T5073" s="7">
        <v>0</v>
      </c>
      <c r="U5073" s="6">
        <v>22.6296</v>
      </c>
    </row>
    <row r="5074" spans="1:21" x14ac:dyDescent="0.3">
      <c r="A5074">
        <v>5073</v>
      </c>
      <c r="B5074" t="s">
        <v>7982</v>
      </c>
      <c r="C5074" s="5">
        <v>41859</v>
      </c>
      <c r="D5074" s="5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6">
        <v>299.98</v>
      </c>
      <c r="S5074">
        <v>2</v>
      </c>
      <c r="T5074" s="7">
        <v>0</v>
      </c>
      <c r="U5074" s="6">
        <v>83.994399999999999</v>
      </c>
    </row>
    <row r="5075" spans="1:21" x14ac:dyDescent="0.3">
      <c r="A5075">
        <v>5074</v>
      </c>
      <c r="B5075" t="s">
        <v>7983</v>
      </c>
      <c r="C5075" s="5">
        <v>42313</v>
      </c>
      <c r="D5075" s="5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6">
        <v>62.8</v>
      </c>
      <c r="S5075">
        <v>4</v>
      </c>
      <c r="T5075" s="7">
        <v>0</v>
      </c>
      <c r="U5075" s="6">
        <v>15.7</v>
      </c>
    </row>
    <row r="5076" spans="1:21" x14ac:dyDescent="0.3">
      <c r="A5076">
        <v>5075</v>
      </c>
      <c r="B5076" t="s">
        <v>7984</v>
      </c>
      <c r="C5076" s="5">
        <v>42850</v>
      </c>
      <c r="D5076" s="5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6">
        <v>13.904</v>
      </c>
      <c r="S5076">
        <v>2</v>
      </c>
      <c r="T5076" s="7">
        <v>0.2</v>
      </c>
      <c r="U5076" s="6">
        <v>4.5187999999999997</v>
      </c>
    </row>
    <row r="5077" spans="1:21" x14ac:dyDescent="0.3">
      <c r="A5077">
        <v>5076</v>
      </c>
      <c r="B5077" t="s">
        <v>7985</v>
      </c>
      <c r="C5077" s="5">
        <v>41749</v>
      </c>
      <c r="D5077" s="5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6">
        <v>744.1</v>
      </c>
      <c r="S5077">
        <v>5</v>
      </c>
      <c r="T5077" s="7">
        <v>0.3</v>
      </c>
      <c r="U5077" s="6">
        <v>-95.67</v>
      </c>
    </row>
    <row r="5078" spans="1:21" x14ac:dyDescent="0.3">
      <c r="A5078">
        <v>5077</v>
      </c>
      <c r="B5078" t="s">
        <v>7985</v>
      </c>
      <c r="C5078" s="5">
        <v>41749</v>
      </c>
      <c r="D5078" s="5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6">
        <v>44.84</v>
      </c>
      <c r="S5078">
        <v>5</v>
      </c>
      <c r="T5078" s="7">
        <v>0.2</v>
      </c>
      <c r="U5078" s="6">
        <v>5.6050000000000004</v>
      </c>
    </row>
    <row r="5079" spans="1:21" x14ac:dyDescent="0.3">
      <c r="A5079">
        <v>5078</v>
      </c>
      <c r="B5079" t="s">
        <v>7985</v>
      </c>
      <c r="C5079" s="5">
        <v>41749</v>
      </c>
      <c r="D5079" s="5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6">
        <v>401.59</v>
      </c>
      <c r="S5079">
        <v>2</v>
      </c>
      <c r="T5079" s="7">
        <v>0.3</v>
      </c>
      <c r="U5079" s="6">
        <v>-131.95099999999999</v>
      </c>
    </row>
    <row r="5080" spans="1:21" x14ac:dyDescent="0.3">
      <c r="A5080">
        <v>5079</v>
      </c>
      <c r="B5080" t="s">
        <v>7986</v>
      </c>
      <c r="C5080" s="5">
        <v>43050</v>
      </c>
      <c r="D5080" s="5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6">
        <v>18.239999999999998</v>
      </c>
      <c r="S5080">
        <v>3</v>
      </c>
      <c r="T5080" s="7">
        <v>0</v>
      </c>
      <c r="U5080" s="6">
        <v>8.5728000000000009</v>
      </c>
    </row>
    <row r="5081" spans="1:21" x14ac:dyDescent="0.3">
      <c r="A5081">
        <v>5080</v>
      </c>
      <c r="B5081" t="s">
        <v>7987</v>
      </c>
      <c r="C5081" s="5">
        <v>43064</v>
      </c>
      <c r="D5081" s="5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6">
        <v>359.49900000000002</v>
      </c>
      <c r="S5081">
        <v>3</v>
      </c>
      <c r="T5081" s="7">
        <v>0.15</v>
      </c>
      <c r="U5081" s="6">
        <v>-29.605799999999999</v>
      </c>
    </row>
    <row r="5082" spans="1:21" x14ac:dyDescent="0.3">
      <c r="A5082">
        <v>5081</v>
      </c>
      <c r="B5082" t="s">
        <v>7987</v>
      </c>
      <c r="C5082" s="5">
        <v>43064</v>
      </c>
      <c r="D5082" s="5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6">
        <v>10.48</v>
      </c>
      <c r="S5082">
        <v>1</v>
      </c>
      <c r="T5082" s="7">
        <v>0</v>
      </c>
      <c r="U5082" s="6">
        <v>2.8296000000000001</v>
      </c>
    </row>
    <row r="5083" spans="1:21" x14ac:dyDescent="0.3">
      <c r="A5083">
        <v>5082</v>
      </c>
      <c r="B5083" t="s">
        <v>7988</v>
      </c>
      <c r="C5083" s="5">
        <v>42356</v>
      </c>
      <c r="D5083" s="5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6">
        <v>20.736000000000001</v>
      </c>
      <c r="S5083">
        <v>4</v>
      </c>
      <c r="T5083" s="7">
        <v>0.2</v>
      </c>
      <c r="U5083" s="6">
        <v>7.2576000000000001</v>
      </c>
    </row>
    <row r="5084" spans="1:21" x14ac:dyDescent="0.3">
      <c r="A5084">
        <v>5083</v>
      </c>
      <c r="B5084" t="s">
        <v>7989</v>
      </c>
      <c r="C5084" s="5">
        <v>42621</v>
      </c>
      <c r="D5084" s="5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6">
        <v>35.167999999999999</v>
      </c>
      <c r="S5084">
        <v>4</v>
      </c>
      <c r="T5084" s="7">
        <v>0.2</v>
      </c>
      <c r="U5084" s="6">
        <v>8.3523999999999994</v>
      </c>
    </row>
    <row r="5085" spans="1:21" x14ac:dyDescent="0.3">
      <c r="A5085">
        <v>5084</v>
      </c>
      <c r="B5085" t="s">
        <v>7989</v>
      </c>
      <c r="C5085" s="5">
        <v>42621</v>
      </c>
      <c r="D5085" s="5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6">
        <v>64.703999999999994</v>
      </c>
      <c r="S5085">
        <v>3</v>
      </c>
      <c r="T5085" s="7">
        <v>0.2</v>
      </c>
      <c r="U5085" s="6">
        <v>23.455200000000001</v>
      </c>
    </row>
    <row r="5086" spans="1:21" x14ac:dyDescent="0.3">
      <c r="A5086">
        <v>5085</v>
      </c>
      <c r="B5086" t="s">
        <v>7992</v>
      </c>
      <c r="C5086" s="5">
        <v>42527</v>
      </c>
      <c r="D5086" s="5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6">
        <v>105.52</v>
      </c>
      <c r="S5086">
        <v>4</v>
      </c>
      <c r="T5086" s="7">
        <v>0</v>
      </c>
      <c r="U5086" s="6">
        <v>48.539200000000001</v>
      </c>
    </row>
    <row r="5087" spans="1:21" x14ac:dyDescent="0.3">
      <c r="A5087">
        <v>5086</v>
      </c>
      <c r="B5087" t="s">
        <v>7993</v>
      </c>
      <c r="C5087" s="5">
        <v>42174</v>
      </c>
      <c r="D5087" s="5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6">
        <v>5.7919999999999998</v>
      </c>
      <c r="S5087">
        <v>2</v>
      </c>
      <c r="T5087" s="7">
        <v>0.8</v>
      </c>
      <c r="U5087" s="6">
        <v>-9.5568000000000008</v>
      </c>
    </row>
    <row r="5088" spans="1:21" x14ac:dyDescent="0.3">
      <c r="A5088">
        <v>5087</v>
      </c>
      <c r="B5088" t="s">
        <v>7994</v>
      </c>
      <c r="C5088" s="5">
        <v>42068</v>
      </c>
      <c r="D5088" s="5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6">
        <v>466.15800000000002</v>
      </c>
      <c r="S5088">
        <v>7</v>
      </c>
      <c r="T5088" s="7">
        <v>0.4</v>
      </c>
      <c r="U5088" s="6">
        <v>-93.2316</v>
      </c>
    </row>
    <row r="5089" spans="1:21" x14ac:dyDescent="0.3">
      <c r="A5089">
        <v>5088</v>
      </c>
      <c r="B5089" t="s">
        <v>7994</v>
      </c>
      <c r="C5089" s="5">
        <v>42068</v>
      </c>
      <c r="D5089" s="5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6">
        <v>10.311999999999999</v>
      </c>
      <c r="S5089">
        <v>1</v>
      </c>
      <c r="T5089" s="7">
        <v>0.2</v>
      </c>
      <c r="U5089" s="6">
        <v>-1.2889999999999999</v>
      </c>
    </row>
    <row r="5090" spans="1:21" x14ac:dyDescent="0.3">
      <c r="A5090">
        <v>5089</v>
      </c>
      <c r="B5090" t="s">
        <v>7994</v>
      </c>
      <c r="C5090" s="5">
        <v>42068</v>
      </c>
      <c r="D5090" s="5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6">
        <v>2.556</v>
      </c>
      <c r="S5090">
        <v>3</v>
      </c>
      <c r="T5090" s="7">
        <v>0.7</v>
      </c>
      <c r="U5090" s="6">
        <v>-1.7891999999999999</v>
      </c>
    </row>
    <row r="5091" spans="1:21" x14ac:dyDescent="0.3">
      <c r="A5091">
        <v>5090</v>
      </c>
      <c r="B5091" t="s">
        <v>7997</v>
      </c>
      <c r="C5091" s="5">
        <v>42951</v>
      </c>
      <c r="D5091" s="5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6">
        <v>7.968</v>
      </c>
      <c r="S5091">
        <v>2</v>
      </c>
      <c r="T5091" s="7">
        <v>0.2</v>
      </c>
      <c r="U5091" s="6">
        <v>2.8883999999999999</v>
      </c>
    </row>
    <row r="5092" spans="1:21" x14ac:dyDescent="0.3">
      <c r="A5092">
        <v>5091</v>
      </c>
      <c r="B5092" t="s">
        <v>7997</v>
      </c>
      <c r="C5092" s="5">
        <v>42951</v>
      </c>
      <c r="D5092" s="5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6">
        <v>8.7840000000000007</v>
      </c>
      <c r="S5092">
        <v>1</v>
      </c>
      <c r="T5092" s="7">
        <v>0.2</v>
      </c>
      <c r="U5092" s="6">
        <v>3.1842000000000001</v>
      </c>
    </row>
    <row r="5093" spans="1:21" x14ac:dyDescent="0.3">
      <c r="A5093">
        <v>5092</v>
      </c>
      <c r="B5093" t="s">
        <v>7999</v>
      </c>
      <c r="C5093" s="5">
        <v>43099</v>
      </c>
      <c r="D5093" s="5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6">
        <v>3.024</v>
      </c>
      <c r="S5093">
        <v>3</v>
      </c>
      <c r="T5093" s="7">
        <v>0.2</v>
      </c>
      <c r="U5093" s="6">
        <v>-0.6048</v>
      </c>
    </row>
    <row r="5094" spans="1:21" x14ac:dyDescent="0.3">
      <c r="A5094">
        <v>5093</v>
      </c>
      <c r="B5094" t="s">
        <v>8000</v>
      </c>
      <c r="C5094" s="5">
        <v>42147</v>
      </c>
      <c r="D5094" s="5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6">
        <v>51.45</v>
      </c>
      <c r="S5094">
        <v>3</v>
      </c>
      <c r="T5094" s="7">
        <v>0</v>
      </c>
      <c r="U5094" s="6">
        <v>13.891500000000001</v>
      </c>
    </row>
    <row r="5095" spans="1:21" x14ac:dyDescent="0.3">
      <c r="A5095">
        <v>5094</v>
      </c>
      <c r="B5095" t="s">
        <v>8001</v>
      </c>
      <c r="C5095" s="5">
        <v>41979</v>
      </c>
      <c r="D5095" s="5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6">
        <v>14.016</v>
      </c>
      <c r="S5095">
        <v>4</v>
      </c>
      <c r="T5095" s="7">
        <v>0.8</v>
      </c>
      <c r="U5095" s="6">
        <v>-31.536000000000001</v>
      </c>
    </row>
    <row r="5096" spans="1:21" x14ac:dyDescent="0.3">
      <c r="A5096">
        <v>5095</v>
      </c>
      <c r="B5096" t="s">
        <v>8001</v>
      </c>
      <c r="C5096" s="5">
        <v>41979</v>
      </c>
      <c r="D5096" s="5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6">
        <v>214.95</v>
      </c>
      <c r="S5096">
        <v>5</v>
      </c>
      <c r="T5096" s="7">
        <v>0.5</v>
      </c>
      <c r="U5096" s="6">
        <v>-120.372</v>
      </c>
    </row>
    <row r="5097" spans="1:21" x14ac:dyDescent="0.3">
      <c r="A5097">
        <v>5096</v>
      </c>
      <c r="B5097" t="s">
        <v>8001</v>
      </c>
      <c r="C5097" s="5">
        <v>41979</v>
      </c>
      <c r="D5097" s="5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6">
        <v>35.04</v>
      </c>
      <c r="S5097">
        <v>4</v>
      </c>
      <c r="T5097" s="7">
        <v>0.2</v>
      </c>
      <c r="U5097" s="6">
        <v>-7.008</v>
      </c>
    </row>
    <row r="5098" spans="1:21" x14ac:dyDescent="0.3">
      <c r="A5098">
        <v>5097</v>
      </c>
      <c r="B5098" t="s">
        <v>8001</v>
      </c>
      <c r="C5098" s="5">
        <v>41979</v>
      </c>
      <c r="D5098" s="5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6">
        <v>10.776</v>
      </c>
      <c r="S5098">
        <v>3</v>
      </c>
      <c r="T5098" s="7">
        <v>0.6</v>
      </c>
      <c r="U5098" s="6">
        <v>-4.8491999999999997</v>
      </c>
    </row>
    <row r="5099" spans="1:21" x14ac:dyDescent="0.3">
      <c r="A5099">
        <v>5098</v>
      </c>
      <c r="B5099" t="s">
        <v>8001</v>
      </c>
      <c r="C5099" s="5">
        <v>41979</v>
      </c>
      <c r="D5099" s="5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6">
        <v>4.5999999999999996</v>
      </c>
      <c r="S5099">
        <v>2</v>
      </c>
      <c r="T5099" s="7">
        <v>0.8</v>
      </c>
      <c r="U5099" s="6">
        <v>-8.0500000000000007</v>
      </c>
    </row>
    <row r="5100" spans="1:21" x14ac:dyDescent="0.3">
      <c r="A5100">
        <v>5099</v>
      </c>
      <c r="B5100" t="s">
        <v>8001</v>
      </c>
      <c r="C5100" s="5">
        <v>41979</v>
      </c>
      <c r="D5100" s="5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6">
        <v>35.167999999999999</v>
      </c>
      <c r="S5100">
        <v>2</v>
      </c>
      <c r="T5100" s="7">
        <v>0.2</v>
      </c>
      <c r="U5100" s="6">
        <v>-8.3523999999999994</v>
      </c>
    </row>
    <row r="5101" spans="1:21" x14ac:dyDescent="0.3">
      <c r="A5101">
        <v>5100</v>
      </c>
      <c r="B5101" t="s">
        <v>8002</v>
      </c>
      <c r="C5101" s="5">
        <v>42223</v>
      </c>
      <c r="D5101" s="5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6">
        <v>19.152000000000001</v>
      </c>
      <c r="S5101">
        <v>3</v>
      </c>
      <c r="T5101" s="7">
        <v>0.2</v>
      </c>
      <c r="U5101" s="6">
        <v>6.4638</v>
      </c>
    </row>
    <row r="5102" spans="1:21" x14ac:dyDescent="0.3">
      <c r="A5102">
        <v>5101</v>
      </c>
      <c r="B5102" t="s">
        <v>8003</v>
      </c>
      <c r="C5102" s="5">
        <v>41715</v>
      </c>
      <c r="D5102" s="5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6">
        <v>4.4480000000000004</v>
      </c>
      <c r="S5102">
        <v>2</v>
      </c>
      <c r="T5102" s="7">
        <v>0.2</v>
      </c>
      <c r="U5102" s="6">
        <v>0.33360000000000001</v>
      </c>
    </row>
    <row r="5103" spans="1:21" x14ac:dyDescent="0.3">
      <c r="A5103">
        <v>5102</v>
      </c>
      <c r="B5103" t="s">
        <v>8003</v>
      </c>
      <c r="C5103" s="5">
        <v>41715</v>
      </c>
      <c r="D5103" s="5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6">
        <v>5.1840000000000002</v>
      </c>
      <c r="S5103">
        <v>1</v>
      </c>
      <c r="T5103" s="7">
        <v>0.2</v>
      </c>
      <c r="U5103" s="6">
        <v>1.8792</v>
      </c>
    </row>
    <row r="5104" spans="1:21" x14ac:dyDescent="0.3">
      <c r="A5104">
        <v>5103</v>
      </c>
      <c r="B5104" t="s">
        <v>8003</v>
      </c>
      <c r="C5104" s="5">
        <v>41715</v>
      </c>
      <c r="D5104" s="5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6">
        <v>15.552</v>
      </c>
      <c r="S5104">
        <v>3</v>
      </c>
      <c r="T5104" s="7">
        <v>0.2</v>
      </c>
      <c r="U5104" s="6">
        <v>5.4432</v>
      </c>
    </row>
    <row r="5105" spans="1:21" x14ac:dyDescent="0.3">
      <c r="A5105">
        <v>5104</v>
      </c>
      <c r="B5105" t="s">
        <v>8004</v>
      </c>
      <c r="C5105" s="5">
        <v>42089</v>
      </c>
      <c r="D5105" s="5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6">
        <v>40.031999999999996</v>
      </c>
      <c r="S5105">
        <v>6</v>
      </c>
      <c r="T5105" s="7">
        <v>0.2</v>
      </c>
      <c r="U5105" s="6">
        <v>12.51</v>
      </c>
    </row>
    <row r="5106" spans="1:21" x14ac:dyDescent="0.3">
      <c r="A5106">
        <v>5105</v>
      </c>
      <c r="B5106" t="s">
        <v>8004</v>
      </c>
      <c r="C5106" s="5">
        <v>42089</v>
      </c>
      <c r="D5106" s="5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6">
        <v>16.776</v>
      </c>
      <c r="S5106">
        <v>3</v>
      </c>
      <c r="T5106" s="7">
        <v>0.2</v>
      </c>
      <c r="U5106" s="6">
        <v>5.0327999999999999</v>
      </c>
    </row>
    <row r="5107" spans="1:21" x14ac:dyDescent="0.3">
      <c r="A5107">
        <v>5106</v>
      </c>
      <c r="B5107" t="s">
        <v>8005</v>
      </c>
      <c r="C5107" s="5">
        <v>41987</v>
      </c>
      <c r="D5107" s="5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6">
        <v>186.304</v>
      </c>
      <c r="S5107">
        <v>4</v>
      </c>
      <c r="T5107" s="7">
        <v>0.2</v>
      </c>
      <c r="U5107" s="6">
        <v>13.972799999999999</v>
      </c>
    </row>
    <row r="5108" spans="1:21" x14ac:dyDescent="0.3">
      <c r="A5108">
        <v>5107</v>
      </c>
      <c r="B5108" t="s">
        <v>8006</v>
      </c>
      <c r="C5108" s="5">
        <v>42266</v>
      </c>
      <c r="D5108" s="5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6">
        <v>66.36</v>
      </c>
      <c r="S5108">
        <v>4</v>
      </c>
      <c r="T5108" s="7">
        <v>0</v>
      </c>
      <c r="U5108" s="6">
        <v>23.225999999999999</v>
      </c>
    </row>
    <row r="5109" spans="1:21" x14ac:dyDescent="0.3">
      <c r="A5109">
        <v>5108</v>
      </c>
      <c r="B5109" t="s">
        <v>8007</v>
      </c>
      <c r="C5109" s="5">
        <v>42850</v>
      </c>
      <c r="D5109" s="5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6">
        <v>42.048000000000002</v>
      </c>
      <c r="S5109">
        <v>9</v>
      </c>
      <c r="T5109" s="7">
        <v>0.2</v>
      </c>
      <c r="U5109" s="6">
        <v>5.2560000000000002</v>
      </c>
    </row>
    <row r="5110" spans="1:21" x14ac:dyDescent="0.3">
      <c r="A5110">
        <v>5109</v>
      </c>
      <c r="B5110" t="s">
        <v>8007</v>
      </c>
      <c r="C5110" s="5">
        <v>42850</v>
      </c>
      <c r="D5110" s="5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6">
        <v>67.92</v>
      </c>
      <c r="S5110">
        <v>5</v>
      </c>
      <c r="T5110" s="7">
        <v>0.2</v>
      </c>
      <c r="U5110" s="6">
        <v>6.7919999999999998</v>
      </c>
    </row>
    <row r="5111" spans="1:21" x14ac:dyDescent="0.3">
      <c r="A5111">
        <v>5110</v>
      </c>
      <c r="B5111" t="s">
        <v>8008</v>
      </c>
      <c r="C5111" s="5">
        <v>41930</v>
      </c>
      <c r="D5111" s="5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6">
        <v>52.512</v>
      </c>
      <c r="S5111">
        <v>6</v>
      </c>
      <c r="T5111" s="7">
        <v>0.2</v>
      </c>
      <c r="U5111" s="6">
        <v>19.692</v>
      </c>
    </row>
    <row r="5112" spans="1:21" x14ac:dyDescent="0.3">
      <c r="A5112">
        <v>5111</v>
      </c>
      <c r="B5112" t="s">
        <v>8008</v>
      </c>
      <c r="C5112" s="5">
        <v>41930</v>
      </c>
      <c r="D5112" s="5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6">
        <v>186.91200000000001</v>
      </c>
      <c r="S5112">
        <v>6</v>
      </c>
      <c r="T5112" s="7">
        <v>0.2</v>
      </c>
      <c r="U5112" s="6">
        <v>-35.045999999999999</v>
      </c>
    </row>
    <row r="5113" spans="1:21" x14ac:dyDescent="0.3">
      <c r="A5113">
        <v>5112</v>
      </c>
      <c r="B5113" t="s">
        <v>8008</v>
      </c>
      <c r="C5113" s="5">
        <v>41930</v>
      </c>
      <c r="D5113" s="5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6">
        <v>10.048</v>
      </c>
      <c r="S5113">
        <v>4</v>
      </c>
      <c r="T5113" s="7">
        <v>0.2</v>
      </c>
      <c r="U5113" s="6">
        <v>3.14</v>
      </c>
    </row>
    <row r="5114" spans="1:21" x14ac:dyDescent="0.3">
      <c r="A5114">
        <v>5113</v>
      </c>
      <c r="B5114" t="s">
        <v>8009</v>
      </c>
      <c r="C5114" s="5">
        <v>42321</v>
      </c>
      <c r="D5114" s="5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6">
        <v>17.495999999999999</v>
      </c>
      <c r="S5114">
        <v>9</v>
      </c>
      <c r="T5114" s="7">
        <v>0.6</v>
      </c>
      <c r="U5114" s="6">
        <v>-7.4358000000000004</v>
      </c>
    </row>
    <row r="5115" spans="1:21" x14ac:dyDescent="0.3">
      <c r="A5115">
        <v>5114</v>
      </c>
      <c r="B5115" t="s">
        <v>8012</v>
      </c>
      <c r="C5115" s="5">
        <v>42400</v>
      </c>
      <c r="D5115" s="5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6">
        <v>15.552</v>
      </c>
      <c r="S5115">
        <v>3</v>
      </c>
      <c r="T5115" s="7">
        <v>0.2</v>
      </c>
      <c r="U5115" s="6">
        <v>5.4432</v>
      </c>
    </row>
    <row r="5116" spans="1:21" x14ac:dyDescent="0.3">
      <c r="A5116">
        <v>5115</v>
      </c>
      <c r="B5116" t="s">
        <v>8013</v>
      </c>
      <c r="C5116" s="5">
        <v>42691</v>
      </c>
      <c r="D5116" s="5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6">
        <v>10.776</v>
      </c>
      <c r="S5116">
        <v>3</v>
      </c>
      <c r="T5116" s="7">
        <v>0.2</v>
      </c>
      <c r="U5116" s="6">
        <v>3.3675000000000002</v>
      </c>
    </row>
    <row r="5117" spans="1:21" x14ac:dyDescent="0.3">
      <c r="A5117">
        <v>5116</v>
      </c>
      <c r="B5117" t="s">
        <v>8014</v>
      </c>
      <c r="C5117" s="5">
        <v>42941</v>
      </c>
      <c r="D5117" s="5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6">
        <v>3.3039999999999998</v>
      </c>
      <c r="S5117">
        <v>1</v>
      </c>
      <c r="T5117" s="7">
        <v>0.2</v>
      </c>
      <c r="U5117" s="6">
        <v>1.0738000000000001</v>
      </c>
    </row>
    <row r="5118" spans="1:21" x14ac:dyDescent="0.3">
      <c r="A5118">
        <v>5117</v>
      </c>
      <c r="B5118" t="s">
        <v>8017</v>
      </c>
      <c r="C5118" s="5">
        <v>43050</v>
      </c>
      <c r="D5118" s="5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6">
        <v>35.479999999999997</v>
      </c>
      <c r="S5118">
        <v>1</v>
      </c>
      <c r="T5118" s="7">
        <v>0</v>
      </c>
      <c r="U5118" s="6">
        <v>0</v>
      </c>
    </row>
    <row r="5119" spans="1:21" x14ac:dyDescent="0.3">
      <c r="A5119">
        <v>5118</v>
      </c>
      <c r="B5119" t="s">
        <v>8018</v>
      </c>
      <c r="C5119" s="5">
        <v>42273</v>
      </c>
      <c r="D5119" s="5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6">
        <v>34.44</v>
      </c>
      <c r="S5119">
        <v>3</v>
      </c>
      <c r="T5119" s="7">
        <v>0</v>
      </c>
      <c r="U5119" s="6">
        <v>16.186800000000002</v>
      </c>
    </row>
    <row r="5120" spans="1:21" x14ac:dyDescent="0.3">
      <c r="A5120">
        <v>5119</v>
      </c>
      <c r="B5120" t="s">
        <v>8018</v>
      </c>
      <c r="C5120" s="5">
        <v>42273</v>
      </c>
      <c r="D5120" s="5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6">
        <v>629.92999999999995</v>
      </c>
      <c r="S5120">
        <v>7</v>
      </c>
      <c r="T5120" s="7">
        <v>0</v>
      </c>
      <c r="U5120" s="6">
        <v>296.06709999999998</v>
      </c>
    </row>
    <row r="5121" spans="1:21" x14ac:dyDescent="0.3">
      <c r="A5121">
        <v>5120</v>
      </c>
      <c r="B5121" t="s">
        <v>8018</v>
      </c>
      <c r="C5121" s="5">
        <v>42273</v>
      </c>
      <c r="D5121" s="5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6">
        <v>79.055999999999997</v>
      </c>
      <c r="S5121">
        <v>9</v>
      </c>
      <c r="T5121" s="7">
        <v>0.2</v>
      </c>
      <c r="U5121" s="6">
        <v>28.657800000000002</v>
      </c>
    </row>
    <row r="5122" spans="1:21" x14ac:dyDescent="0.3">
      <c r="A5122">
        <v>5121</v>
      </c>
      <c r="B5122" t="s">
        <v>8019</v>
      </c>
      <c r="C5122" s="5">
        <v>41733</v>
      </c>
      <c r="D5122" s="5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6">
        <v>232.55</v>
      </c>
      <c r="S5122">
        <v>5</v>
      </c>
      <c r="T5122" s="7">
        <v>0</v>
      </c>
      <c r="U5122" s="6">
        <v>9.3019999999999996</v>
      </c>
    </row>
    <row r="5123" spans="1:21" x14ac:dyDescent="0.3">
      <c r="A5123">
        <v>5122</v>
      </c>
      <c r="B5123" t="s">
        <v>8019</v>
      </c>
      <c r="C5123" s="5">
        <v>41733</v>
      </c>
      <c r="D5123" s="5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6">
        <v>99.98</v>
      </c>
      <c r="S5123">
        <v>2</v>
      </c>
      <c r="T5123" s="7">
        <v>0</v>
      </c>
      <c r="U5123" s="6">
        <v>42.991399999999999</v>
      </c>
    </row>
    <row r="5124" spans="1:21" x14ac:dyDescent="0.3">
      <c r="A5124">
        <v>5123</v>
      </c>
      <c r="B5124" t="s">
        <v>8019</v>
      </c>
      <c r="C5124" s="5">
        <v>41733</v>
      </c>
      <c r="D5124" s="5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6">
        <v>19.440000000000001</v>
      </c>
      <c r="S5124">
        <v>3</v>
      </c>
      <c r="T5124" s="7">
        <v>0</v>
      </c>
      <c r="U5124" s="6">
        <v>9.3312000000000008</v>
      </c>
    </row>
    <row r="5125" spans="1:21" x14ac:dyDescent="0.3">
      <c r="A5125">
        <v>5124</v>
      </c>
      <c r="B5125" t="s">
        <v>8019</v>
      </c>
      <c r="C5125" s="5">
        <v>41733</v>
      </c>
      <c r="D5125" s="5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6">
        <v>12.96</v>
      </c>
      <c r="S5125">
        <v>2</v>
      </c>
      <c r="T5125" s="7">
        <v>0</v>
      </c>
      <c r="U5125" s="6">
        <v>6.3503999999999996</v>
      </c>
    </row>
    <row r="5126" spans="1:21" x14ac:dyDescent="0.3">
      <c r="A5126">
        <v>5125</v>
      </c>
      <c r="B5126" t="s">
        <v>8022</v>
      </c>
      <c r="C5126" s="5">
        <v>41896</v>
      </c>
      <c r="D5126" s="5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6">
        <v>464.29199999999997</v>
      </c>
      <c r="S5126">
        <v>9</v>
      </c>
      <c r="T5126" s="7">
        <v>0.4</v>
      </c>
      <c r="U5126" s="6">
        <v>-108.3348</v>
      </c>
    </row>
    <row r="5127" spans="1:21" x14ac:dyDescent="0.3">
      <c r="A5127">
        <v>5126</v>
      </c>
      <c r="B5127" t="s">
        <v>8022</v>
      </c>
      <c r="C5127" s="5">
        <v>41896</v>
      </c>
      <c r="D5127" s="5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6">
        <v>68.459999999999994</v>
      </c>
      <c r="S5127">
        <v>7</v>
      </c>
      <c r="T5127" s="7">
        <v>0</v>
      </c>
      <c r="U5127" s="6">
        <v>31.491599999999998</v>
      </c>
    </row>
    <row r="5128" spans="1:21" x14ac:dyDescent="0.3">
      <c r="A5128">
        <v>5127</v>
      </c>
      <c r="B5128" t="s">
        <v>8022</v>
      </c>
      <c r="C5128" s="5">
        <v>41896</v>
      </c>
      <c r="D5128" s="5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6">
        <v>2799.96</v>
      </c>
      <c r="S5128">
        <v>4</v>
      </c>
      <c r="T5128" s="7">
        <v>0</v>
      </c>
      <c r="U5128" s="6">
        <v>1371.9803999999999</v>
      </c>
    </row>
    <row r="5129" spans="1:21" x14ac:dyDescent="0.3">
      <c r="A5129">
        <v>5128</v>
      </c>
      <c r="B5129" t="s">
        <v>8022</v>
      </c>
      <c r="C5129" s="5">
        <v>41896</v>
      </c>
      <c r="D5129" s="5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6">
        <v>601.29999999999995</v>
      </c>
      <c r="S5129">
        <v>2</v>
      </c>
      <c r="T5129" s="7">
        <v>0</v>
      </c>
      <c r="U5129" s="6">
        <v>198.429</v>
      </c>
    </row>
    <row r="5130" spans="1:21" x14ac:dyDescent="0.3">
      <c r="A5130">
        <v>5129</v>
      </c>
      <c r="B5130" t="s">
        <v>8022</v>
      </c>
      <c r="C5130" s="5">
        <v>41896</v>
      </c>
      <c r="D5130" s="5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6">
        <v>16.989999999999998</v>
      </c>
      <c r="S5130">
        <v>1</v>
      </c>
      <c r="T5130" s="7">
        <v>0</v>
      </c>
      <c r="U5130" s="6">
        <v>4.4173999999999998</v>
      </c>
    </row>
    <row r="5131" spans="1:21" x14ac:dyDescent="0.3">
      <c r="A5131">
        <v>5130</v>
      </c>
      <c r="B5131" t="s">
        <v>8022</v>
      </c>
      <c r="C5131" s="5">
        <v>41896</v>
      </c>
      <c r="D5131" s="5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6">
        <v>287.97000000000003</v>
      </c>
      <c r="S5131">
        <v>3</v>
      </c>
      <c r="T5131" s="7">
        <v>0</v>
      </c>
      <c r="U5131" s="6">
        <v>80.631600000000006</v>
      </c>
    </row>
    <row r="5132" spans="1:21" x14ac:dyDescent="0.3">
      <c r="A5132">
        <v>5131</v>
      </c>
      <c r="B5132" t="s">
        <v>8022</v>
      </c>
      <c r="C5132" s="5">
        <v>41896</v>
      </c>
      <c r="D5132" s="5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6">
        <v>44.82</v>
      </c>
      <c r="S5132">
        <v>9</v>
      </c>
      <c r="T5132" s="7">
        <v>0</v>
      </c>
      <c r="U5132" s="6">
        <v>21.0654</v>
      </c>
    </row>
    <row r="5133" spans="1:21" x14ac:dyDescent="0.3">
      <c r="A5133">
        <v>5132</v>
      </c>
      <c r="B5133" t="s">
        <v>8023</v>
      </c>
      <c r="C5133" s="5">
        <v>43098</v>
      </c>
      <c r="D5133" s="5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6">
        <v>101.12</v>
      </c>
      <c r="S5133">
        <v>8</v>
      </c>
      <c r="T5133" s="7">
        <v>0</v>
      </c>
      <c r="U5133" s="6">
        <v>37.414400000000001</v>
      </c>
    </row>
    <row r="5134" spans="1:21" x14ac:dyDescent="0.3">
      <c r="A5134">
        <v>5133</v>
      </c>
      <c r="B5134" t="s">
        <v>8024</v>
      </c>
      <c r="C5134" s="5">
        <v>42176</v>
      </c>
      <c r="D5134" s="5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6">
        <v>107.976</v>
      </c>
      <c r="S5134">
        <v>3</v>
      </c>
      <c r="T5134" s="7">
        <v>0.2</v>
      </c>
      <c r="U5134" s="6">
        <v>37.791600000000003</v>
      </c>
    </row>
    <row r="5135" spans="1:21" x14ac:dyDescent="0.3">
      <c r="A5135">
        <v>5134</v>
      </c>
      <c r="B5135" t="s">
        <v>8025</v>
      </c>
      <c r="C5135" s="5">
        <v>43065</v>
      </c>
      <c r="D5135" s="5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6">
        <v>58.73</v>
      </c>
      <c r="S5135">
        <v>7</v>
      </c>
      <c r="T5135" s="7">
        <v>0</v>
      </c>
      <c r="U5135" s="6">
        <v>14.682499999999999</v>
      </c>
    </row>
    <row r="5136" spans="1:21" x14ac:dyDescent="0.3">
      <c r="A5136">
        <v>5135</v>
      </c>
      <c r="B5136" t="s">
        <v>8025</v>
      </c>
      <c r="C5136" s="5">
        <v>43065</v>
      </c>
      <c r="D5136" s="5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6">
        <v>93.343999999999994</v>
      </c>
      <c r="S5136">
        <v>4</v>
      </c>
      <c r="T5136" s="7">
        <v>0.2</v>
      </c>
      <c r="U5136" s="6">
        <v>32.670400000000001</v>
      </c>
    </row>
    <row r="5137" spans="1:21" x14ac:dyDescent="0.3">
      <c r="A5137">
        <v>5136</v>
      </c>
      <c r="B5137" t="s">
        <v>8026</v>
      </c>
      <c r="C5137" s="5">
        <v>42666</v>
      </c>
      <c r="D5137" s="5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6">
        <v>17.05</v>
      </c>
      <c r="S5137">
        <v>5</v>
      </c>
      <c r="T5137" s="7">
        <v>0</v>
      </c>
      <c r="U5137" s="6">
        <v>8.1839999999999993</v>
      </c>
    </row>
    <row r="5138" spans="1:21" x14ac:dyDescent="0.3">
      <c r="A5138">
        <v>5137</v>
      </c>
      <c r="B5138" t="s">
        <v>8027</v>
      </c>
      <c r="C5138" s="5">
        <v>42352</v>
      </c>
      <c r="D5138" s="5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6">
        <v>8.0960000000000001</v>
      </c>
      <c r="S5138">
        <v>2</v>
      </c>
      <c r="T5138" s="7">
        <v>0.2</v>
      </c>
      <c r="U5138" s="6">
        <v>2.7324000000000002</v>
      </c>
    </row>
    <row r="5139" spans="1:21" x14ac:dyDescent="0.3">
      <c r="A5139">
        <v>5138</v>
      </c>
      <c r="B5139" t="s">
        <v>8028</v>
      </c>
      <c r="C5139" s="5">
        <v>42687</v>
      </c>
      <c r="D5139" s="5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6">
        <v>30.36</v>
      </c>
      <c r="S5139">
        <v>4</v>
      </c>
      <c r="T5139" s="7">
        <v>0</v>
      </c>
      <c r="U5139" s="6">
        <v>13.0548</v>
      </c>
    </row>
    <row r="5140" spans="1:21" x14ac:dyDescent="0.3">
      <c r="A5140">
        <v>5139</v>
      </c>
      <c r="B5140" t="s">
        <v>8029</v>
      </c>
      <c r="C5140" s="5">
        <v>43007</v>
      </c>
      <c r="D5140" s="5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6">
        <v>23.34</v>
      </c>
      <c r="S5140">
        <v>3</v>
      </c>
      <c r="T5140" s="7">
        <v>0</v>
      </c>
      <c r="U5140" s="6">
        <v>10.969799999999999</v>
      </c>
    </row>
    <row r="5141" spans="1:21" x14ac:dyDescent="0.3">
      <c r="A5141">
        <v>5140</v>
      </c>
      <c r="B5141" t="s">
        <v>8029</v>
      </c>
      <c r="C5141" s="5">
        <v>43007</v>
      </c>
      <c r="D5141" s="5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6">
        <v>51.55</v>
      </c>
      <c r="S5141">
        <v>5</v>
      </c>
      <c r="T5141" s="7">
        <v>0</v>
      </c>
      <c r="U5141" s="6">
        <v>24.2285</v>
      </c>
    </row>
    <row r="5142" spans="1:21" x14ac:dyDescent="0.3">
      <c r="A5142">
        <v>5141</v>
      </c>
      <c r="B5142" t="s">
        <v>8030</v>
      </c>
      <c r="C5142" s="5">
        <v>42316</v>
      </c>
      <c r="D5142" s="5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6">
        <v>119.9</v>
      </c>
      <c r="S5142">
        <v>2</v>
      </c>
      <c r="T5142" s="7">
        <v>0</v>
      </c>
      <c r="U5142" s="6">
        <v>43.164000000000001</v>
      </c>
    </row>
    <row r="5143" spans="1:21" x14ac:dyDescent="0.3">
      <c r="A5143">
        <v>5142</v>
      </c>
      <c r="B5143" t="s">
        <v>8031</v>
      </c>
      <c r="C5143" s="5">
        <v>42461</v>
      </c>
      <c r="D5143" s="5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6">
        <v>1317.492</v>
      </c>
      <c r="S5143">
        <v>6</v>
      </c>
      <c r="T5143" s="7">
        <v>0.1</v>
      </c>
      <c r="U5143" s="6">
        <v>292.77600000000001</v>
      </c>
    </row>
    <row r="5144" spans="1:21" x14ac:dyDescent="0.3">
      <c r="A5144">
        <v>5143</v>
      </c>
      <c r="B5144" t="s">
        <v>8031</v>
      </c>
      <c r="C5144" s="5">
        <v>42461</v>
      </c>
      <c r="D5144" s="5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6">
        <v>63.84</v>
      </c>
      <c r="S5144">
        <v>8</v>
      </c>
      <c r="T5144" s="7">
        <v>0</v>
      </c>
      <c r="U5144" s="6">
        <v>18.5136</v>
      </c>
    </row>
    <row r="5145" spans="1:21" x14ac:dyDescent="0.3">
      <c r="A5145">
        <v>5144</v>
      </c>
      <c r="B5145" t="s">
        <v>8031</v>
      </c>
      <c r="C5145" s="5">
        <v>42461</v>
      </c>
      <c r="D5145" s="5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6">
        <v>3.5920000000000001</v>
      </c>
      <c r="S5145">
        <v>1</v>
      </c>
      <c r="T5145" s="7">
        <v>0.2</v>
      </c>
      <c r="U5145" s="6">
        <v>1.1225000000000001</v>
      </c>
    </row>
    <row r="5146" spans="1:21" x14ac:dyDescent="0.3">
      <c r="A5146">
        <v>5145</v>
      </c>
      <c r="B5146" t="s">
        <v>8032</v>
      </c>
      <c r="C5146" s="5">
        <v>42768</v>
      </c>
      <c r="D5146" s="5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6">
        <v>86.26</v>
      </c>
      <c r="S5146">
        <v>2</v>
      </c>
      <c r="T5146" s="7">
        <v>0</v>
      </c>
      <c r="U5146" s="6">
        <v>29.328399999999998</v>
      </c>
    </row>
    <row r="5147" spans="1:21" x14ac:dyDescent="0.3">
      <c r="A5147">
        <v>5146</v>
      </c>
      <c r="B5147" t="s">
        <v>8032</v>
      </c>
      <c r="C5147" s="5">
        <v>42768</v>
      </c>
      <c r="D5147" s="5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6">
        <v>139.04</v>
      </c>
      <c r="S5147">
        <v>4</v>
      </c>
      <c r="T5147" s="7">
        <v>0</v>
      </c>
      <c r="U5147" s="6">
        <v>38.931199999999997</v>
      </c>
    </row>
    <row r="5148" spans="1:21" x14ac:dyDescent="0.3">
      <c r="A5148">
        <v>5147</v>
      </c>
      <c r="B5148" t="s">
        <v>8032</v>
      </c>
      <c r="C5148" s="5">
        <v>42768</v>
      </c>
      <c r="D5148" s="5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6">
        <v>46.8</v>
      </c>
      <c r="S5148">
        <v>4</v>
      </c>
      <c r="T5148" s="7">
        <v>0</v>
      </c>
      <c r="U5148" s="6">
        <v>16.38</v>
      </c>
    </row>
    <row r="5149" spans="1:21" x14ac:dyDescent="0.3">
      <c r="A5149">
        <v>5148</v>
      </c>
      <c r="B5149" t="s">
        <v>8033</v>
      </c>
      <c r="C5149" s="5">
        <v>43093</v>
      </c>
      <c r="D5149" s="5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6">
        <v>8.5440000000000005</v>
      </c>
      <c r="S5149">
        <v>4</v>
      </c>
      <c r="T5149" s="7">
        <v>0.2</v>
      </c>
      <c r="U5149" s="6">
        <v>1.9224000000000001</v>
      </c>
    </row>
    <row r="5150" spans="1:21" x14ac:dyDescent="0.3">
      <c r="A5150">
        <v>5149</v>
      </c>
      <c r="B5150" t="s">
        <v>8033</v>
      </c>
      <c r="C5150" s="5">
        <v>43093</v>
      </c>
      <c r="D5150" s="5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6">
        <v>842.37599999999998</v>
      </c>
      <c r="S5150">
        <v>3</v>
      </c>
      <c r="T5150" s="7">
        <v>0.2</v>
      </c>
      <c r="U5150" s="6">
        <v>105.297</v>
      </c>
    </row>
    <row r="5151" spans="1:21" x14ac:dyDescent="0.3">
      <c r="A5151">
        <v>5150</v>
      </c>
      <c r="B5151" t="s">
        <v>8035</v>
      </c>
      <c r="C5151" s="5">
        <v>41811</v>
      </c>
      <c r="D5151" s="5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6">
        <v>1214.8499999999999</v>
      </c>
      <c r="S5151">
        <v>3</v>
      </c>
      <c r="T5151" s="7">
        <v>0</v>
      </c>
      <c r="U5151" s="6">
        <v>352.30650000000003</v>
      </c>
    </row>
    <row r="5152" spans="1:21" x14ac:dyDescent="0.3">
      <c r="A5152">
        <v>5151</v>
      </c>
      <c r="B5152" t="s">
        <v>8036</v>
      </c>
      <c r="C5152" s="5">
        <v>42800</v>
      </c>
      <c r="D5152" s="5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6">
        <v>67.78</v>
      </c>
      <c r="S5152">
        <v>2</v>
      </c>
      <c r="T5152" s="7">
        <v>0</v>
      </c>
      <c r="U5152" s="6">
        <v>16.945</v>
      </c>
    </row>
    <row r="5153" spans="1:21" x14ac:dyDescent="0.3">
      <c r="A5153">
        <v>5152</v>
      </c>
      <c r="B5153" t="s">
        <v>8037</v>
      </c>
      <c r="C5153" s="5">
        <v>43003</v>
      </c>
      <c r="D5153" s="5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6">
        <v>39.9</v>
      </c>
      <c r="S5153">
        <v>5</v>
      </c>
      <c r="T5153" s="7">
        <v>0</v>
      </c>
      <c r="U5153" s="6">
        <v>10.374000000000001</v>
      </c>
    </row>
    <row r="5154" spans="1:21" x14ac:dyDescent="0.3">
      <c r="A5154">
        <v>5153</v>
      </c>
      <c r="B5154" t="s">
        <v>8039</v>
      </c>
      <c r="C5154" s="5">
        <v>41820</v>
      </c>
      <c r="D5154" s="5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6">
        <v>2.6880000000000002</v>
      </c>
      <c r="S5154">
        <v>1</v>
      </c>
      <c r="T5154" s="7">
        <v>0.2</v>
      </c>
      <c r="U5154" s="6">
        <v>0.84</v>
      </c>
    </row>
    <row r="5155" spans="1:21" x14ac:dyDescent="0.3">
      <c r="A5155">
        <v>5154</v>
      </c>
      <c r="B5155" t="s">
        <v>8039</v>
      </c>
      <c r="C5155" s="5">
        <v>41820</v>
      </c>
      <c r="D5155" s="5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6">
        <v>6.6</v>
      </c>
      <c r="S5155">
        <v>3</v>
      </c>
      <c r="T5155" s="7">
        <v>0</v>
      </c>
      <c r="U5155" s="6">
        <v>2.9039999999999999</v>
      </c>
    </row>
    <row r="5156" spans="1:21" x14ac:dyDescent="0.3">
      <c r="A5156">
        <v>5155</v>
      </c>
      <c r="B5156" t="s">
        <v>8040</v>
      </c>
      <c r="C5156" s="5">
        <v>42223</v>
      </c>
      <c r="D5156" s="5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6">
        <v>28.4</v>
      </c>
      <c r="S5156">
        <v>4</v>
      </c>
      <c r="T5156" s="7">
        <v>0</v>
      </c>
      <c r="U5156" s="6">
        <v>13.064</v>
      </c>
    </row>
    <row r="5157" spans="1:21" x14ac:dyDescent="0.3">
      <c r="A5157">
        <v>5156</v>
      </c>
      <c r="B5157" t="s">
        <v>8040</v>
      </c>
      <c r="C5157" s="5">
        <v>42223</v>
      </c>
      <c r="D5157" s="5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6">
        <v>212.94</v>
      </c>
      <c r="S5157">
        <v>3</v>
      </c>
      <c r="T5157" s="7">
        <v>0</v>
      </c>
      <c r="U5157" s="6">
        <v>34.070399999999999</v>
      </c>
    </row>
    <row r="5158" spans="1:21" x14ac:dyDescent="0.3">
      <c r="A5158">
        <v>5157</v>
      </c>
      <c r="B5158" t="s">
        <v>8042</v>
      </c>
      <c r="C5158" s="5">
        <v>42916</v>
      </c>
      <c r="D5158" s="5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6">
        <v>1001.5839999999999</v>
      </c>
      <c r="S5158">
        <v>2</v>
      </c>
      <c r="T5158" s="7">
        <v>0.2</v>
      </c>
      <c r="U5158" s="6">
        <v>125.19799999999999</v>
      </c>
    </row>
    <row r="5159" spans="1:21" x14ac:dyDescent="0.3">
      <c r="A5159">
        <v>5158</v>
      </c>
      <c r="B5159" t="s">
        <v>8042</v>
      </c>
      <c r="C5159" s="5">
        <v>42916</v>
      </c>
      <c r="D5159" s="5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6">
        <v>569.05799999999999</v>
      </c>
      <c r="S5159">
        <v>3</v>
      </c>
      <c r="T5159" s="7">
        <v>0.3</v>
      </c>
      <c r="U5159" s="6">
        <v>-178.8468</v>
      </c>
    </row>
    <row r="5160" spans="1:21" x14ac:dyDescent="0.3">
      <c r="A5160">
        <v>5159</v>
      </c>
      <c r="B5160" t="s">
        <v>8042</v>
      </c>
      <c r="C5160" s="5">
        <v>42916</v>
      </c>
      <c r="D5160" s="5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6">
        <v>14.224</v>
      </c>
      <c r="S5160">
        <v>2</v>
      </c>
      <c r="T5160" s="7">
        <v>0.6</v>
      </c>
      <c r="U5160" s="6">
        <v>-10.3124</v>
      </c>
    </row>
    <row r="5161" spans="1:21" x14ac:dyDescent="0.3">
      <c r="A5161">
        <v>5160</v>
      </c>
      <c r="B5161" t="s">
        <v>8043</v>
      </c>
      <c r="C5161" s="5">
        <v>42303</v>
      </c>
      <c r="D5161" s="5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6">
        <v>105.584</v>
      </c>
      <c r="S5161">
        <v>2</v>
      </c>
      <c r="T5161" s="7">
        <v>0.2</v>
      </c>
      <c r="U5161" s="6">
        <v>9.2385999999999999</v>
      </c>
    </row>
    <row r="5162" spans="1:21" x14ac:dyDescent="0.3">
      <c r="A5162">
        <v>5161</v>
      </c>
      <c r="B5162" t="s">
        <v>8043</v>
      </c>
      <c r="C5162" s="5">
        <v>42303</v>
      </c>
      <c r="D5162" s="5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6">
        <v>68.72</v>
      </c>
      <c r="S5162">
        <v>2</v>
      </c>
      <c r="T5162" s="7">
        <v>0.2</v>
      </c>
      <c r="U5162" s="6">
        <v>-14.603</v>
      </c>
    </row>
    <row r="5163" spans="1:21" x14ac:dyDescent="0.3">
      <c r="A5163">
        <v>5162</v>
      </c>
      <c r="B5163" t="s">
        <v>8044</v>
      </c>
      <c r="C5163" s="5">
        <v>41850</v>
      </c>
      <c r="D5163" s="5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6">
        <v>1367.84</v>
      </c>
      <c r="S5163">
        <v>8</v>
      </c>
      <c r="T5163" s="7">
        <v>0</v>
      </c>
      <c r="U5163" s="6">
        <v>259.88959999999997</v>
      </c>
    </row>
    <row r="5164" spans="1:21" x14ac:dyDescent="0.3">
      <c r="A5164">
        <v>5163</v>
      </c>
      <c r="B5164" t="s">
        <v>8045</v>
      </c>
      <c r="C5164" s="5">
        <v>42692</v>
      </c>
      <c r="D5164" s="5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6">
        <v>301.95999999999998</v>
      </c>
      <c r="S5164">
        <v>2</v>
      </c>
      <c r="T5164" s="7">
        <v>0</v>
      </c>
      <c r="U5164" s="6">
        <v>33.215600000000002</v>
      </c>
    </row>
    <row r="5165" spans="1:21" x14ac:dyDescent="0.3">
      <c r="A5165">
        <v>5164</v>
      </c>
      <c r="B5165" t="s">
        <v>8046</v>
      </c>
      <c r="C5165" s="5">
        <v>42191</v>
      </c>
      <c r="D5165" s="5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6">
        <v>170.352</v>
      </c>
      <c r="S5165">
        <v>3</v>
      </c>
      <c r="T5165" s="7">
        <v>0.2</v>
      </c>
      <c r="U5165" s="6">
        <v>-17.0352</v>
      </c>
    </row>
    <row r="5166" spans="1:21" x14ac:dyDescent="0.3">
      <c r="A5166">
        <v>5165</v>
      </c>
      <c r="B5166" t="s">
        <v>8047</v>
      </c>
      <c r="C5166" s="5">
        <v>41953</v>
      </c>
      <c r="D5166" s="5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6">
        <v>3.9</v>
      </c>
      <c r="S5166">
        <v>2</v>
      </c>
      <c r="T5166" s="7">
        <v>0</v>
      </c>
      <c r="U5166" s="6">
        <v>1.5209999999999999</v>
      </c>
    </row>
    <row r="5167" spans="1:21" x14ac:dyDescent="0.3">
      <c r="A5167">
        <v>5166</v>
      </c>
      <c r="B5167" t="s">
        <v>8047</v>
      </c>
      <c r="C5167" s="5">
        <v>41953</v>
      </c>
      <c r="D5167" s="5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6">
        <v>12.84</v>
      </c>
      <c r="S5167">
        <v>3</v>
      </c>
      <c r="T5167" s="7">
        <v>0</v>
      </c>
      <c r="U5167" s="6">
        <v>5.7779999999999996</v>
      </c>
    </row>
    <row r="5168" spans="1:21" x14ac:dyDescent="0.3">
      <c r="A5168">
        <v>5167</v>
      </c>
      <c r="B5168" t="s">
        <v>8047</v>
      </c>
      <c r="C5168" s="5">
        <v>41953</v>
      </c>
      <c r="D5168" s="5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6">
        <v>15.84</v>
      </c>
      <c r="S5168">
        <v>3</v>
      </c>
      <c r="T5168" s="7">
        <v>0</v>
      </c>
      <c r="U5168" s="6">
        <v>7.1280000000000001</v>
      </c>
    </row>
    <row r="5169" spans="1:21" x14ac:dyDescent="0.3">
      <c r="A5169">
        <v>5168</v>
      </c>
      <c r="B5169" t="s">
        <v>8047</v>
      </c>
      <c r="C5169" s="5">
        <v>41953</v>
      </c>
      <c r="D5169" s="5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6">
        <v>563.94000000000005</v>
      </c>
      <c r="S5169">
        <v>3</v>
      </c>
      <c r="T5169" s="7">
        <v>0</v>
      </c>
      <c r="U5169" s="6">
        <v>112.788</v>
      </c>
    </row>
    <row r="5170" spans="1:21" x14ac:dyDescent="0.3">
      <c r="A5170">
        <v>5169</v>
      </c>
      <c r="B5170" t="s">
        <v>8047</v>
      </c>
      <c r="C5170" s="5">
        <v>41953</v>
      </c>
      <c r="D5170" s="5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6">
        <v>62.94</v>
      </c>
      <c r="S5170">
        <v>3</v>
      </c>
      <c r="T5170" s="7">
        <v>0</v>
      </c>
      <c r="U5170" s="6">
        <v>11.958600000000001</v>
      </c>
    </row>
    <row r="5171" spans="1:21" x14ac:dyDescent="0.3">
      <c r="A5171">
        <v>5170</v>
      </c>
      <c r="B5171" t="s">
        <v>8047</v>
      </c>
      <c r="C5171" s="5">
        <v>41953</v>
      </c>
      <c r="D5171" s="5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6">
        <v>535.41</v>
      </c>
      <c r="S5171">
        <v>3</v>
      </c>
      <c r="T5171" s="7">
        <v>0</v>
      </c>
      <c r="U5171" s="6">
        <v>160.62299999999999</v>
      </c>
    </row>
    <row r="5172" spans="1:21" x14ac:dyDescent="0.3">
      <c r="A5172">
        <v>5171</v>
      </c>
      <c r="B5172" t="s">
        <v>8048</v>
      </c>
      <c r="C5172" s="5">
        <v>42517</v>
      </c>
      <c r="D5172" s="5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6">
        <v>3504.9</v>
      </c>
      <c r="S5172">
        <v>5</v>
      </c>
      <c r="T5172" s="7">
        <v>0</v>
      </c>
      <c r="U5172" s="6">
        <v>700.98</v>
      </c>
    </row>
    <row r="5173" spans="1:21" x14ac:dyDescent="0.3">
      <c r="A5173">
        <v>5172</v>
      </c>
      <c r="B5173" t="s">
        <v>8048</v>
      </c>
      <c r="C5173" s="5">
        <v>42517</v>
      </c>
      <c r="D5173" s="5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6">
        <v>144.12</v>
      </c>
      <c r="S5173">
        <v>3</v>
      </c>
      <c r="T5173" s="7">
        <v>0</v>
      </c>
      <c r="U5173" s="6">
        <v>69.177599999999998</v>
      </c>
    </row>
    <row r="5174" spans="1:21" x14ac:dyDescent="0.3">
      <c r="A5174">
        <v>5173</v>
      </c>
      <c r="B5174" t="s">
        <v>8048</v>
      </c>
      <c r="C5174" s="5">
        <v>42517</v>
      </c>
      <c r="D5174" s="5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6">
        <v>314.55</v>
      </c>
      <c r="S5174">
        <v>3</v>
      </c>
      <c r="T5174" s="7">
        <v>0</v>
      </c>
      <c r="U5174" s="6">
        <v>150.98400000000001</v>
      </c>
    </row>
    <row r="5175" spans="1:21" x14ac:dyDescent="0.3">
      <c r="A5175">
        <v>5174</v>
      </c>
      <c r="B5175" t="s">
        <v>8049</v>
      </c>
      <c r="C5175" s="5">
        <v>42071</v>
      </c>
      <c r="D5175" s="5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6">
        <v>3.4079999999999999</v>
      </c>
      <c r="S5175">
        <v>1</v>
      </c>
      <c r="T5175" s="7">
        <v>0.2</v>
      </c>
      <c r="U5175" s="6">
        <v>0.89459999999999995</v>
      </c>
    </row>
    <row r="5176" spans="1:21" x14ac:dyDescent="0.3">
      <c r="A5176">
        <v>5175</v>
      </c>
      <c r="B5176" t="s">
        <v>8050</v>
      </c>
      <c r="C5176" s="5">
        <v>43027</v>
      </c>
      <c r="D5176" s="5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6">
        <v>2.0720000000000001</v>
      </c>
      <c r="S5176">
        <v>2</v>
      </c>
      <c r="T5176" s="7">
        <v>0.8</v>
      </c>
      <c r="U5176" s="6">
        <v>-3.5224000000000002</v>
      </c>
    </row>
    <row r="5177" spans="1:21" x14ac:dyDescent="0.3">
      <c r="A5177">
        <v>5176</v>
      </c>
      <c r="B5177" t="s">
        <v>8050</v>
      </c>
      <c r="C5177" s="5">
        <v>43027</v>
      </c>
      <c r="D5177" s="5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6">
        <v>328.39920000000001</v>
      </c>
      <c r="S5177">
        <v>3</v>
      </c>
      <c r="T5177" s="7">
        <v>0.32</v>
      </c>
      <c r="U5177" s="6">
        <v>-91.758600000000001</v>
      </c>
    </row>
    <row r="5178" spans="1:21" x14ac:dyDescent="0.3">
      <c r="A5178">
        <v>5177</v>
      </c>
      <c r="B5178" t="s">
        <v>8052</v>
      </c>
      <c r="C5178" s="5">
        <v>42679</v>
      </c>
      <c r="D5178" s="5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6">
        <v>53.247999999999998</v>
      </c>
      <c r="S5178">
        <v>2</v>
      </c>
      <c r="T5178" s="7">
        <v>0.2</v>
      </c>
      <c r="U5178" s="6">
        <v>19.968</v>
      </c>
    </row>
    <row r="5179" spans="1:21" x14ac:dyDescent="0.3">
      <c r="A5179">
        <v>5178</v>
      </c>
      <c r="B5179" t="s">
        <v>8053</v>
      </c>
      <c r="C5179" s="5">
        <v>42730</v>
      </c>
      <c r="D5179" s="5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6">
        <v>4.992</v>
      </c>
      <c r="S5179">
        <v>3</v>
      </c>
      <c r="T5179" s="7">
        <v>0.2</v>
      </c>
      <c r="U5179" s="6">
        <v>1.6848000000000001</v>
      </c>
    </row>
    <row r="5180" spans="1:21" x14ac:dyDescent="0.3">
      <c r="A5180">
        <v>5179</v>
      </c>
      <c r="B5180" t="s">
        <v>8054</v>
      </c>
      <c r="C5180" s="5">
        <v>42107</v>
      </c>
      <c r="D5180" s="5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6">
        <v>37.68</v>
      </c>
      <c r="S5180">
        <v>2</v>
      </c>
      <c r="T5180" s="7">
        <v>0</v>
      </c>
      <c r="U5180" s="6">
        <v>15.8256</v>
      </c>
    </row>
    <row r="5181" spans="1:21" x14ac:dyDescent="0.3">
      <c r="A5181">
        <v>5180</v>
      </c>
      <c r="B5181" t="s">
        <v>8054</v>
      </c>
      <c r="C5181" s="5">
        <v>42107</v>
      </c>
      <c r="D5181" s="5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6">
        <v>258.57600000000002</v>
      </c>
      <c r="S5181">
        <v>2</v>
      </c>
      <c r="T5181" s="7">
        <v>0.2</v>
      </c>
      <c r="U5181" s="6">
        <v>19.3932</v>
      </c>
    </row>
    <row r="5182" spans="1:21" x14ac:dyDescent="0.3">
      <c r="A5182">
        <v>5181</v>
      </c>
      <c r="B5182" t="s">
        <v>8054</v>
      </c>
      <c r="C5182" s="5">
        <v>42107</v>
      </c>
      <c r="D5182" s="5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6">
        <v>75.84</v>
      </c>
      <c r="S5182">
        <v>2</v>
      </c>
      <c r="T5182" s="7">
        <v>0</v>
      </c>
      <c r="U5182" s="6">
        <v>29.5776</v>
      </c>
    </row>
    <row r="5183" spans="1:21" x14ac:dyDescent="0.3">
      <c r="A5183">
        <v>5182</v>
      </c>
      <c r="B5183" t="s">
        <v>8055</v>
      </c>
      <c r="C5183" s="5">
        <v>42990</v>
      </c>
      <c r="D5183" s="5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6">
        <v>45.36</v>
      </c>
      <c r="S5183">
        <v>7</v>
      </c>
      <c r="T5183" s="7">
        <v>0</v>
      </c>
      <c r="U5183" s="6">
        <v>21.7728</v>
      </c>
    </row>
    <row r="5184" spans="1:21" x14ac:dyDescent="0.3">
      <c r="A5184">
        <v>5183</v>
      </c>
      <c r="B5184" t="s">
        <v>8055</v>
      </c>
      <c r="C5184" s="5">
        <v>42990</v>
      </c>
      <c r="D5184" s="5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6">
        <v>45.78</v>
      </c>
      <c r="S5184">
        <v>3</v>
      </c>
      <c r="T5184" s="7">
        <v>0</v>
      </c>
      <c r="U5184" s="6">
        <v>22.89</v>
      </c>
    </row>
    <row r="5185" spans="1:21" x14ac:dyDescent="0.3">
      <c r="A5185">
        <v>5184</v>
      </c>
      <c r="B5185" t="s">
        <v>8056</v>
      </c>
      <c r="C5185" s="5">
        <v>43002</v>
      </c>
      <c r="D5185" s="5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6">
        <v>40.29</v>
      </c>
      <c r="S5185">
        <v>3</v>
      </c>
      <c r="T5185" s="7">
        <v>0</v>
      </c>
      <c r="U5185" s="6">
        <v>10.0725</v>
      </c>
    </row>
    <row r="5186" spans="1:21" x14ac:dyDescent="0.3">
      <c r="A5186">
        <v>5185</v>
      </c>
      <c r="B5186" t="s">
        <v>8056</v>
      </c>
      <c r="C5186" s="5">
        <v>43002</v>
      </c>
      <c r="D5186" s="5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6">
        <v>38.71</v>
      </c>
      <c r="S5186">
        <v>7</v>
      </c>
      <c r="T5186" s="7">
        <v>0</v>
      </c>
      <c r="U5186" s="6">
        <v>17.8066</v>
      </c>
    </row>
    <row r="5187" spans="1:21" x14ac:dyDescent="0.3">
      <c r="A5187">
        <v>5186</v>
      </c>
      <c r="B5187" t="s">
        <v>8057</v>
      </c>
      <c r="C5187" s="5">
        <v>42287</v>
      </c>
      <c r="D5187" s="5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6">
        <v>1801.6320000000001</v>
      </c>
      <c r="S5187">
        <v>6</v>
      </c>
      <c r="T5187" s="7">
        <v>0.2</v>
      </c>
      <c r="U5187" s="6">
        <v>-337.80599999999998</v>
      </c>
    </row>
    <row r="5188" spans="1:21" x14ac:dyDescent="0.3">
      <c r="A5188">
        <v>5187</v>
      </c>
      <c r="B5188" t="s">
        <v>8058</v>
      </c>
      <c r="C5188" s="5">
        <v>42335</v>
      </c>
      <c r="D5188" s="5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6">
        <v>748.75199999999995</v>
      </c>
      <c r="S5188">
        <v>8</v>
      </c>
      <c r="T5188" s="7">
        <v>0.4</v>
      </c>
      <c r="U5188" s="6">
        <v>-162.2296</v>
      </c>
    </row>
    <row r="5189" spans="1:21" x14ac:dyDescent="0.3">
      <c r="A5189">
        <v>5188</v>
      </c>
      <c r="B5189" t="s">
        <v>8059</v>
      </c>
      <c r="C5189" s="5">
        <v>42260</v>
      </c>
      <c r="D5189" s="5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6">
        <v>199.96</v>
      </c>
      <c r="S5189">
        <v>4</v>
      </c>
      <c r="T5189" s="7">
        <v>0</v>
      </c>
      <c r="U5189" s="6">
        <v>15.9968</v>
      </c>
    </row>
    <row r="5190" spans="1:21" x14ac:dyDescent="0.3">
      <c r="A5190">
        <v>5189</v>
      </c>
      <c r="B5190" t="s">
        <v>8059</v>
      </c>
      <c r="C5190" s="5">
        <v>42260</v>
      </c>
      <c r="D5190" s="5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6">
        <v>1516.2</v>
      </c>
      <c r="S5190">
        <v>7</v>
      </c>
      <c r="T5190" s="7">
        <v>0</v>
      </c>
      <c r="U5190" s="6">
        <v>394.21199999999999</v>
      </c>
    </row>
    <row r="5191" spans="1:21" x14ac:dyDescent="0.3">
      <c r="A5191">
        <v>5190</v>
      </c>
      <c r="B5191" t="s">
        <v>8060</v>
      </c>
      <c r="C5191" s="5">
        <v>43053</v>
      </c>
      <c r="D5191" s="5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6">
        <v>167.952</v>
      </c>
      <c r="S5191">
        <v>6</v>
      </c>
      <c r="T5191" s="7">
        <v>0.2</v>
      </c>
      <c r="U5191" s="6">
        <v>-27.292200000000001</v>
      </c>
    </row>
    <row r="5192" spans="1:21" x14ac:dyDescent="0.3">
      <c r="A5192">
        <v>5191</v>
      </c>
      <c r="B5192" t="s">
        <v>8060</v>
      </c>
      <c r="C5192" s="5">
        <v>43053</v>
      </c>
      <c r="D5192" s="5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6">
        <v>45.04</v>
      </c>
      <c r="S5192">
        <v>2</v>
      </c>
      <c r="T5192" s="7">
        <v>0.2</v>
      </c>
      <c r="U5192" s="6">
        <v>4.5039999999999996</v>
      </c>
    </row>
    <row r="5193" spans="1:21" x14ac:dyDescent="0.3">
      <c r="A5193">
        <v>5192</v>
      </c>
      <c r="B5193" t="s">
        <v>8061</v>
      </c>
      <c r="C5193" s="5">
        <v>42860</v>
      </c>
      <c r="D5193" s="5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6">
        <v>23.16</v>
      </c>
      <c r="S5193">
        <v>2</v>
      </c>
      <c r="T5193" s="7">
        <v>0</v>
      </c>
      <c r="U5193" s="6">
        <v>11.58</v>
      </c>
    </row>
    <row r="5194" spans="1:21" x14ac:dyDescent="0.3">
      <c r="A5194">
        <v>5193</v>
      </c>
      <c r="B5194" t="s">
        <v>8064</v>
      </c>
      <c r="C5194" s="5">
        <v>41971</v>
      </c>
      <c r="D5194" s="5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6">
        <v>397.6</v>
      </c>
      <c r="S5194">
        <v>5</v>
      </c>
      <c r="T5194" s="7">
        <v>0</v>
      </c>
      <c r="U5194" s="6">
        <v>43.735999999999997</v>
      </c>
    </row>
    <row r="5195" spans="1:21" x14ac:dyDescent="0.3">
      <c r="A5195">
        <v>5194</v>
      </c>
      <c r="B5195" t="s">
        <v>8064</v>
      </c>
      <c r="C5195" s="5">
        <v>41971</v>
      </c>
      <c r="D5195" s="5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6">
        <v>85.96</v>
      </c>
      <c r="S5195">
        <v>7</v>
      </c>
      <c r="T5195" s="7">
        <v>0</v>
      </c>
      <c r="U5195" s="6">
        <v>40.401200000000003</v>
      </c>
    </row>
    <row r="5196" spans="1:21" x14ac:dyDescent="0.3">
      <c r="A5196">
        <v>5195</v>
      </c>
      <c r="B5196" t="s">
        <v>8064</v>
      </c>
      <c r="C5196" s="5">
        <v>41971</v>
      </c>
      <c r="D5196" s="5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6">
        <v>13.12</v>
      </c>
      <c r="S5196">
        <v>4</v>
      </c>
      <c r="T5196" s="7">
        <v>0</v>
      </c>
      <c r="U5196" s="6">
        <v>4.3296000000000001</v>
      </c>
    </row>
    <row r="5197" spans="1:21" x14ac:dyDescent="0.3">
      <c r="A5197">
        <v>5196</v>
      </c>
      <c r="B5197" t="s">
        <v>8064</v>
      </c>
      <c r="C5197" s="5">
        <v>41971</v>
      </c>
      <c r="D5197" s="5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6">
        <v>45.66</v>
      </c>
      <c r="S5197">
        <v>3</v>
      </c>
      <c r="T5197" s="7">
        <v>0</v>
      </c>
      <c r="U5197" s="6">
        <v>22.3734</v>
      </c>
    </row>
    <row r="5198" spans="1:21" x14ac:dyDescent="0.3">
      <c r="A5198">
        <v>5197</v>
      </c>
      <c r="B5198" t="s">
        <v>8065</v>
      </c>
      <c r="C5198" s="5">
        <v>41769</v>
      </c>
      <c r="D5198" s="5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6">
        <v>158.13</v>
      </c>
      <c r="S5198">
        <v>3</v>
      </c>
      <c r="T5198" s="7">
        <v>0</v>
      </c>
      <c r="U5198" s="6">
        <v>77.483699999999999</v>
      </c>
    </row>
    <row r="5199" spans="1:21" x14ac:dyDescent="0.3">
      <c r="A5199">
        <v>5198</v>
      </c>
      <c r="B5199" t="s">
        <v>8065</v>
      </c>
      <c r="C5199" s="5">
        <v>41769</v>
      </c>
      <c r="D5199" s="5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6">
        <v>43.6</v>
      </c>
      <c r="S5199">
        <v>5</v>
      </c>
      <c r="T5199" s="7">
        <v>0.2</v>
      </c>
      <c r="U5199" s="6">
        <v>4.3600000000000003</v>
      </c>
    </row>
    <row r="5200" spans="1:21" x14ac:dyDescent="0.3">
      <c r="A5200">
        <v>5199</v>
      </c>
      <c r="B5200" t="s">
        <v>8066</v>
      </c>
      <c r="C5200" s="5">
        <v>42432</v>
      </c>
      <c r="D5200" s="5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6">
        <v>3930.0720000000001</v>
      </c>
      <c r="S5200">
        <v>3</v>
      </c>
      <c r="T5200" s="7">
        <v>0.2</v>
      </c>
      <c r="U5200" s="6">
        <v>-786.01440000000002</v>
      </c>
    </row>
    <row r="5201" spans="1:21" x14ac:dyDescent="0.3">
      <c r="A5201">
        <v>5200</v>
      </c>
      <c r="B5201" t="s">
        <v>8066</v>
      </c>
      <c r="C5201" s="5">
        <v>42432</v>
      </c>
      <c r="D5201" s="5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6">
        <v>2.3039999999999998</v>
      </c>
      <c r="S5201">
        <v>1</v>
      </c>
      <c r="T5201" s="7">
        <v>0.2</v>
      </c>
      <c r="U5201" s="6">
        <v>0.77759999999999996</v>
      </c>
    </row>
    <row r="5202" spans="1:21" x14ac:dyDescent="0.3">
      <c r="A5202">
        <v>5201</v>
      </c>
      <c r="B5202" t="s">
        <v>8066</v>
      </c>
      <c r="C5202" s="5">
        <v>42432</v>
      </c>
      <c r="D5202" s="5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6">
        <v>431.976</v>
      </c>
      <c r="S5202">
        <v>3</v>
      </c>
      <c r="T5202" s="7">
        <v>0.2</v>
      </c>
      <c r="U5202" s="6">
        <v>32.398200000000003</v>
      </c>
    </row>
    <row r="5203" spans="1:21" x14ac:dyDescent="0.3">
      <c r="A5203">
        <v>5202</v>
      </c>
      <c r="B5203" t="s">
        <v>8066</v>
      </c>
      <c r="C5203" s="5">
        <v>42432</v>
      </c>
      <c r="D5203" s="5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6">
        <v>41.72</v>
      </c>
      <c r="S5203">
        <v>7</v>
      </c>
      <c r="T5203" s="7">
        <v>0.2</v>
      </c>
      <c r="U5203" s="6">
        <v>5.7365000000000004</v>
      </c>
    </row>
    <row r="5204" spans="1:21" x14ac:dyDescent="0.3">
      <c r="A5204">
        <v>5203</v>
      </c>
      <c r="B5204" t="s">
        <v>8067</v>
      </c>
      <c r="C5204" s="5">
        <v>42231</v>
      </c>
      <c r="D5204" s="5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6">
        <v>104.23</v>
      </c>
      <c r="S5204">
        <v>7</v>
      </c>
      <c r="T5204" s="7">
        <v>0</v>
      </c>
      <c r="U5204" s="6">
        <v>28.142099999999999</v>
      </c>
    </row>
    <row r="5205" spans="1:21" x14ac:dyDescent="0.3">
      <c r="A5205">
        <v>5204</v>
      </c>
      <c r="B5205" t="s">
        <v>8067</v>
      </c>
      <c r="C5205" s="5">
        <v>42231</v>
      </c>
      <c r="D5205" s="5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6">
        <v>70.260000000000005</v>
      </c>
      <c r="S5205">
        <v>3</v>
      </c>
      <c r="T5205" s="7">
        <v>0</v>
      </c>
      <c r="U5205" s="6">
        <v>18.970199999999998</v>
      </c>
    </row>
    <row r="5206" spans="1:21" x14ac:dyDescent="0.3">
      <c r="A5206">
        <v>5205</v>
      </c>
      <c r="B5206" t="s">
        <v>8068</v>
      </c>
      <c r="C5206" s="5">
        <v>42259</v>
      </c>
      <c r="D5206" s="5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6">
        <v>9.26</v>
      </c>
      <c r="S5206">
        <v>2</v>
      </c>
      <c r="T5206" s="7">
        <v>0</v>
      </c>
      <c r="U5206" s="6">
        <v>3.0558000000000001</v>
      </c>
    </row>
    <row r="5207" spans="1:21" x14ac:dyDescent="0.3">
      <c r="A5207">
        <v>5206</v>
      </c>
      <c r="B5207" t="s">
        <v>8068</v>
      </c>
      <c r="C5207" s="5">
        <v>42259</v>
      </c>
      <c r="D5207" s="5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6">
        <v>105.98</v>
      </c>
      <c r="S5207">
        <v>2</v>
      </c>
      <c r="T5207" s="7">
        <v>0</v>
      </c>
      <c r="U5207" s="6">
        <v>4.2392000000000003</v>
      </c>
    </row>
    <row r="5208" spans="1:21" x14ac:dyDescent="0.3">
      <c r="A5208">
        <v>5207</v>
      </c>
      <c r="B5208" t="s">
        <v>8068</v>
      </c>
      <c r="C5208" s="5">
        <v>42259</v>
      </c>
      <c r="D5208" s="5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6">
        <v>1.24</v>
      </c>
      <c r="S5208">
        <v>1</v>
      </c>
      <c r="T5208" s="7">
        <v>0</v>
      </c>
      <c r="U5208" s="6">
        <v>0.58279999999999998</v>
      </c>
    </row>
    <row r="5209" spans="1:21" x14ac:dyDescent="0.3">
      <c r="A5209">
        <v>5208</v>
      </c>
      <c r="B5209" t="s">
        <v>8068</v>
      </c>
      <c r="C5209" s="5">
        <v>42259</v>
      </c>
      <c r="D5209" s="5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6">
        <v>20.7</v>
      </c>
      <c r="S5209">
        <v>2</v>
      </c>
      <c r="T5209" s="7">
        <v>0</v>
      </c>
      <c r="U5209" s="6">
        <v>9.9359999999999999</v>
      </c>
    </row>
    <row r="5210" spans="1:21" x14ac:dyDescent="0.3">
      <c r="A5210">
        <v>5209</v>
      </c>
      <c r="B5210" t="s">
        <v>8068</v>
      </c>
      <c r="C5210" s="5">
        <v>42259</v>
      </c>
      <c r="D5210" s="5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6">
        <v>28.9</v>
      </c>
      <c r="S5210">
        <v>5</v>
      </c>
      <c r="T5210" s="7">
        <v>0</v>
      </c>
      <c r="U5210" s="6">
        <v>14.161</v>
      </c>
    </row>
    <row r="5211" spans="1:21" x14ac:dyDescent="0.3">
      <c r="A5211">
        <v>5210</v>
      </c>
      <c r="B5211" t="s">
        <v>8068</v>
      </c>
      <c r="C5211" s="5">
        <v>42259</v>
      </c>
      <c r="D5211" s="5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6">
        <v>27.18</v>
      </c>
      <c r="S5211">
        <v>1</v>
      </c>
      <c r="T5211" s="7">
        <v>0</v>
      </c>
      <c r="U5211" s="6">
        <v>12.7746</v>
      </c>
    </row>
    <row r="5212" spans="1:21" x14ac:dyDescent="0.3">
      <c r="A5212">
        <v>5211</v>
      </c>
      <c r="B5212" t="s">
        <v>8069</v>
      </c>
      <c r="C5212" s="5">
        <v>42016</v>
      </c>
      <c r="D5212" s="5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6">
        <v>465.18</v>
      </c>
      <c r="S5212">
        <v>3</v>
      </c>
      <c r="T5212" s="7">
        <v>0</v>
      </c>
      <c r="U5212" s="6">
        <v>120.9468</v>
      </c>
    </row>
    <row r="5213" spans="1:21" x14ac:dyDescent="0.3">
      <c r="A5213">
        <v>5212</v>
      </c>
      <c r="B5213" t="s">
        <v>8070</v>
      </c>
      <c r="C5213" s="5">
        <v>42136</v>
      </c>
      <c r="D5213" s="5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6">
        <v>36.630000000000003</v>
      </c>
      <c r="S5213">
        <v>3</v>
      </c>
      <c r="T5213" s="7">
        <v>0</v>
      </c>
      <c r="U5213" s="6">
        <v>9.8901000000000003</v>
      </c>
    </row>
    <row r="5214" spans="1:21" x14ac:dyDescent="0.3">
      <c r="A5214">
        <v>5213</v>
      </c>
      <c r="B5214" t="s">
        <v>8071</v>
      </c>
      <c r="C5214" s="5">
        <v>42639</v>
      </c>
      <c r="D5214" s="5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6">
        <v>51.45</v>
      </c>
      <c r="S5214">
        <v>3</v>
      </c>
      <c r="T5214" s="7">
        <v>0</v>
      </c>
      <c r="U5214" s="6">
        <v>13.891500000000001</v>
      </c>
    </row>
    <row r="5215" spans="1:21" x14ac:dyDescent="0.3">
      <c r="A5215">
        <v>5214</v>
      </c>
      <c r="B5215" t="s">
        <v>8071</v>
      </c>
      <c r="C5215" s="5">
        <v>42639</v>
      </c>
      <c r="D5215" s="5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6">
        <v>7.83</v>
      </c>
      <c r="S5215">
        <v>3</v>
      </c>
      <c r="T5215" s="7">
        <v>0</v>
      </c>
      <c r="U5215" s="6">
        <v>3.6017999999999999</v>
      </c>
    </row>
    <row r="5216" spans="1:21" x14ac:dyDescent="0.3">
      <c r="A5216">
        <v>5215</v>
      </c>
      <c r="B5216" t="s">
        <v>8071</v>
      </c>
      <c r="C5216" s="5">
        <v>42639</v>
      </c>
      <c r="D5216" s="5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6">
        <v>35.4</v>
      </c>
      <c r="S5216">
        <v>5</v>
      </c>
      <c r="T5216" s="7">
        <v>0</v>
      </c>
      <c r="U5216" s="6">
        <v>13.452</v>
      </c>
    </row>
    <row r="5217" spans="1:21" x14ac:dyDescent="0.3">
      <c r="A5217">
        <v>5216</v>
      </c>
      <c r="B5217" t="s">
        <v>8071</v>
      </c>
      <c r="C5217" s="5">
        <v>42639</v>
      </c>
      <c r="D5217" s="5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6">
        <v>29.9</v>
      </c>
      <c r="S5217">
        <v>5</v>
      </c>
      <c r="T5217" s="7">
        <v>0</v>
      </c>
      <c r="U5217" s="6">
        <v>13.455</v>
      </c>
    </row>
    <row r="5218" spans="1:21" x14ac:dyDescent="0.3">
      <c r="A5218">
        <v>5217</v>
      </c>
      <c r="B5218" t="s">
        <v>8072</v>
      </c>
      <c r="C5218" s="5">
        <v>42987</v>
      </c>
      <c r="D5218" s="5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6">
        <v>17.48</v>
      </c>
      <c r="S5218">
        <v>2</v>
      </c>
      <c r="T5218" s="7">
        <v>0</v>
      </c>
      <c r="U5218" s="6">
        <v>8.2156000000000002</v>
      </c>
    </row>
    <row r="5219" spans="1:21" x14ac:dyDescent="0.3">
      <c r="A5219">
        <v>5218</v>
      </c>
      <c r="B5219" t="s">
        <v>8073</v>
      </c>
      <c r="C5219" s="5">
        <v>42840</v>
      </c>
      <c r="D5219" s="5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6">
        <v>79.14</v>
      </c>
      <c r="S5219">
        <v>3</v>
      </c>
      <c r="T5219" s="7">
        <v>0</v>
      </c>
      <c r="U5219" s="6">
        <v>36.404400000000003</v>
      </c>
    </row>
    <row r="5220" spans="1:21" x14ac:dyDescent="0.3">
      <c r="A5220">
        <v>5219</v>
      </c>
      <c r="B5220" t="s">
        <v>8074</v>
      </c>
      <c r="C5220" s="5">
        <v>42896</v>
      </c>
      <c r="D5220" s="5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6">
        <v>8.4</v>
      </c>
      <c r="S5220">
        <v>5</v>
      </c>
      <c r="T5220" s="7">
        <v>0</v>
      </c>
      <c r="U5220" s="6">
        <v>4.2</v>
      </c>
    </row>
    <row r="5221" spans="1:21" x14ac:dyDescent="0.3">
      <c r="A5221">
        <v>5220</v>
      </c>
      <c r="B5221" t="s">
        <v>8075</v>
      </c>
      <c r="C5221" s="5">
        <v>42979</v>
      </c>
      <c r="D5221" s="5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6">
        <v>498.26</v>
      </c>
      <c r="S5221">
        <v>7</v>
      </c>
      <c r="T5221" s="7">
        <v>0</v>
      </c>
      <c r="U5221" s="6">
        <v>134.53020000000001</v>
      </c>
    </row>
    <row r="5222" spans="1:21" x14ac:dyDescent="0.3">
      <c r="A5222">
        <v>5221</v>
      </c>
      <c r="B5222" t="s">
        <v>8076</v>
      </c>
      <c r="C5222" s="5">
        <v>41804</v>
      </c>
      <c r="D5222" s="5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6">
        <v>212.94</v>
      </c>
      <c r="S5222">
        <v>3</v>
      </c>
      <c r="T5222" s="7">
        <v>0</v>
      </c>
      <c r="U5222" s="6">
        <v>57.4938</v>
      </c>
    </row>
    <row r="5223" spans="1:21" x14ac:dyDescent="0.3">
      <c r="A5223">
        <v>5222</v>
      </c>
      <c r="B5223" t="s">
        <v>8077</v>
      </c>
      <c r="C5223" s="5">
        <v>42873</v>
      </c>
      <c r="D5223" s="5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6">
        <v>706.86</v>
      </c>
      <c r="S5223">
        <v>7</v>
      </c>
      <c r="T5223" s="7">
        <v>0</v>
      </c>
      <c r="U5223" s="6">
        <v>197.92080000000001</v>
      </c>
    </row>
    <row r="5224" spans="1:21" x14ac:dyDescent="0.3">
      <c r="A5224">
        <v>5223</v>
      </c>
      <c r="B5224" t="s">
        <v>8077</v>
      </c>
      <c r="C5224" s="5">
        <v>42873</v>
      </c>
      <c r="D5224" s="5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6">
        <v>114.95</v>
      </c>
      <c r="S5224">
        <v>5</v>
      </c>
      <c r="T5224" s="7">
        <v>0</v>
      </c>
      <c r="U5224" s="6">
        <v>2.2989999999999999</v>
      </c>
    </row>
    <row r="5225" spans="1:21" x14ac:dyDescent="0.3">
      <c r="A5225">
        <v>5224</v>
      </c>
      <c r="B5225" t="s">
        <v>8077</v>
      </c>
      <c r="C5225" s="5">
        <v>42873</v>
      </c>
      <c r="D5225" s="5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6">
        <v>43.19</v>
      </c>
      <c r="S5225">
        <v>7</v>
      </c>
      <c r="T5225" s="7">
        <v>0</v>
      </c>
      <c r="U5225" s="6">
        <v>20.731200000000001</v>
      </c>
    </row>
    <row r="5226" spans="1:21" x14ac:dyDescent="0.3">
      <c r="A5226">
        <v>5225</v>
      </c>
      <c r="B5226" t="s">
        <v>8080</v>
      </c>
      <c r="C5226" s="5">
        <v>42990</v>
      </c>
      <c r="D5226" s="5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6">
        <v>166.44</v>
      </c>
      <c r="S5226">
        <v>3</v>
      </c>
      <c r="T5226" s="7">
        <v>0</v>
      </c>
      <c r="U5226" s="6">
        <v>79.891199999999998</v>
      </c>
    </row>
    <row r="5227" spans="1:21" x14ac:dyDescent="0.3">
      <c r="A5227">
        <v>5226</v>
      </c>
      <c r="B5227" t="s">
        <v>8081</v>
      </c>
      <c r="C5227" s="5">
        <v>42542</v>
      </c>
      <c r="D5227" s="5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6">
        <v>36.56</v>
      </c>
      <c r="S5227">
        <v>5</v>
      </c>
      <c r="T5227" s="7">
        <v>0.2</v>
      </c>
      <c r="U5227" s="6">
        <v>12.795999999999999</v>
      </c>
    </row>
    <row r="5228" spans="1:21" x14ac:dyDescent="0.3">
      <c r="A5228">
        <v>5227</v>
      </c>
      <c r="B5228" t="s">
        <v>8081</v>
      </c>
      <c r="C5228" s="5">
        <v>42542</v>
      </c>
      <c r="D5228" s="5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6">
        <v>186.14400000000001</v>
      </c>
      <c r="S5228">
        <v>6</v>
      </c>
      <c r="T5228" s="7">
        <v>0.2</v>
      </c>
      <c r="U5228" s="6">
        <v>60.4968</v>
      </c>
    </row>
    <row r="5229" spans="1:21" x14ac:dyDescent="0.3">
      <c r="A5229">
        <v>5228</v>
      </c>
      <c r="B5229" t="s">
        <v>8081</v>
      </c>
      <c r="C5229" s="5">
        <v>42542</v>
      </c>
      <c r="D5229" s="5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6">
        <v>353.56799999999998</v>
      </c>
      <c r="S5229">
        <v>2</v>
      </c>
      <c r="T5229" s="7">
        <v>0.2</v>
      </c>
      <c r="U5229" s="6">
        <v>-44.195999999999998</v>
      </c>
    </row>
    <row r="5230" spans="1:21" x14ac:dyDescent="0.3">
      <c r="A5230">
        <v>5229</v>
      </c>
      <c r="B5230" t="s">
        <v>8082</v>
      </c>
      <c r="C5230" s="5">
        <v>41969</v>
      </c>
      <c r="D5230" s="5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6">
        <v>81.98</v>
      </c>
      <c r="S5230">
        <v>2</v>
      </c>
      <c r="T5230" s="7">
        <v>0</v>
      </c>
      <c r="U5230" s="6">
        <v>40.170200000000001</v>
      </c>
    </row>
    <row r="5231" spans="1:21" x14ac:dyDescent="0.3">
      <c r="A5231">
        <v>5230</v>
      </c>
      <c r="B5231" t="s">
        <v>8083</v>
      </c>
      <c r="C5231" s="5">
        <v>42813</v>
      </c>
      <c r="D5231" s="5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6">
        <v>14.624000000000001</v>
      </c>
      <c r="S5231">
        <v>2</v>
      </c>
      <c r="T5231" s="7">
        <v>0.2</v>
      </c>
      <c r="U5231" s="6">
        <v>5.1184000000000003</v>
      </c>
    </row>
    <row r="5232" spans="1:21" x14ac:dyDescent="0.3">
      <c r="A5232">
        <v>5231</v>
      </c>
      <c r="B5232" t="s">
        <v>8083</v>
      </c>
      <c r="C5232" s="5">
        <v>42813</v>
      </c>
      <c r="D5232" s="5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6">
        <v>697.16</v>
      </c>
      <c r="S5232">
        <v>5</v>
      </c>
      <c r="T5232" s="7">
        <v>0.2</v>
      </c>
      <c r="U5232" s="6">
        <v>8.7144999999999992</v>
      </c>
    </row>
    <row r="5233" spans="1:21" x14ac:dyDescent="0.3">
      <c r="A5233">
        <v>5232</v>
      </c>
      <c r="B5233" t="s">
        <v>8083</v>
      </c>
      <c r="C5233" s="5">
        <v>42813</v>
      </c>
      <c r="D5233" s="5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6">
        <v>30.93</v>
      </c>
      <c r="S5233">
        <v>1</v>
      </c>
      <c r="T5233" s="7">
        <v>0</v>
      </c>
      <c r="U5233" s="6">
        <v>12.6813</v>
      </c>
    </row>
    <row r="5234" spans="1:21" x14ac:dyDescent="0.3">
      <c r="A5234">
        <v>5233</v>
      </c>
      <c r="B5234" t="s">
        <v>8083</v>
      </c>
      <c r="C5234" s="5">
        <v>42813</v>
      </c>
      <c r="D5234" s="5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6">
        <v>27.495999999999999</v>
      </c>
      <c r="S5234">
        <v>7</v>
      </c>
      <c r="T5234" s="7">
        <v>0.2</v>
      </c>
      <c r="U5234" s="6">
        <v>9.2798999999999996</v>
      </c>
    </row>
    <row r="5235" spans="1:21" x14ac:dyDescent="0.3">
      <c r="A5235">
        <v>5234</v>
      </c>
      <c r="B5235" t="s">
        <v>8084</v>
      </c>
      <c r="C5235" s="5">
        <v>41930</v>
      </c>
      <c r="D5235" s="5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6">
        <v>605.34</v>
      </c>
      <c r="S5235">
        <v>6</v>
      </c>
      <c r="T5235" s="7">
        <v>0</v>
      </c>
      <c r="U5235" s="6">
        <v>145.2816</v>
      </c>
    </row>
    <row r="5236" spans="1:21" x14ac:dyDescent="0.3">
      <c r="A5236">
        <v>5235</v>
      </c>
      <c r="B5236" t="s">
        <v>8085</v>
      </c>
      <c r="C5236" s="5">
        <v>42969</v>
      </c>
      <c r="D5236" s="5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6">
        <v>210.00800000000001</v>
      </c>
      <c r="S5236">
        <v>1</v>
      </c>
      <c r="T5236" s="7">
        <v>0.2</v>
      </c>
      <c r="U5236" s="6">
        <v>2.6251000000000002</v>
      </c>
    </row>
    <row r="5237" spans="1:21" x14ac:dyDescent="0.3">
      <c r="A5237">
        <v>5236</v>
      </c>
      <c r="B5237" t="s">
        <v>8086</v>
      </c>
      <c r="C5237" s="5">
        <v>42693</v>
      </c>
      <c r="D5237" s="5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6">
        <v>54.96</v>
      </c>
      <c r="S5237">
        <v>3</v>
      </c>
      <c r="T5237" s="7">
        <v>0</v>
      </c>
      <c r="U5237" s="6">
        <v>15.9384</v>
      </c>
    </row>
    <row r="5238" spans="1:21" x14ac:dyDescent="0.3">
      <c r="A5238">
        <v>5237</v>
      </c>
      <c r="B5238" t="s">
        <v>8087</v>
      </c>
      <c r="C5238" s="5">
        <v>41902</v>
      </c>
      <c r="D5238" s="5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6">
        <v>164.22</v>
      </c>
      <c r="S5238">
        <v>3</v>
      </c>
      <c r="T5238" s="7">
        <v>0</v>
      </c>
      <c r="U5238" s="6">
        <v>50.908200000000001</v>
      </c>
    </row>
    <row r="5239" spans="1:21" x14ac:dyDescent="0.3">
      <c r="A5239">
        <v>5238</v>
      </c>
      <c r="B5239" t="s">
        <v>8087</v>
      </c>
      <c r="C5239" s="5">
        <v>41902</v>
      </c>
      <c r="D5239" s="5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6">
        <v>362.94</v>
      </c>
      <c r="S5239">
        <v>3</v>
      </c>
      <c r="T5239" s="7">
        <v>0</v>
      </c>
      <c r="U5239" s="6">
        <v>36.293999999999997</v>
      </c>
    </row>
    <row r="5240" spans="1:21" x14ac:dyDescent="0.3">
      <c r="A5240">
        <v>5239</v>
      </c>
      <c r="B5240" t="s">
        <v>8087</v>
      </c>
      <c r="C5240" s="5">
        <v>41902</v>
      </c>
      <c r="D5240" s="5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6">
        <v>59.98</v>
      </c>
      <c r="S5240">
        <v>2</v>
      </c>
      <c r="T5240" s="7">
        <v>0</v>
      </c>
      <c r="U5240" s="6">
        <v>26.391200000000001</v>
      </c>
    </row>
    <row r="5241" spans="1:21" x14ac:dyDescent="0.3">
      <c r="A5241">
        <v>5240</v>
      </c>
      <c r="B5241" t="s">
        <v>8088</v>
      </c>
      <c r="C5241" s="5">
        <v>42624</v>
      </c>
      <c r="D5241" s="5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6">
        <v>332.94</v>
      </c>
      <c r="S5241">
        <v>3</v>
      </c>
      <c r="T5241" s="7">
        <v>0</v>
      </c>
      <c r="U5241" s="6">
        <v>6.6588000000000003</v>
      </c>
    </row>
    <row r="5242" spans="1:21" x14ac:dyDescent="0.3">
      <c r="A5242">
        <v>5241</v>
      </c>
      <c r="B5242" t="s">
        <v>8088</v>
      </c>
      <c r="C5242" s="5">
        <v>42624</v>
      </c>
      <c r="D5242" s="5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6">
        <v>39.872</v>
      </c>
      <c r="S5242">
        <v>2</v>
      </c>
      <c r="T5242" s="7">
        <v>0.2</v>
      </c>
      <c r="U5242" s="6">
        <v>12.958399999999999</v>
      </c>
    </row>
    <row r="5243" spans="1:21" x14ac:dyDescent="0.3">
      <c r="A5243">
        <v>5242</v>
      </c>
      <c r="B5243" t="s">
        <v>8089</v>
      </c>
      <c r="C5243" s="5">
        <v>42636</v>
      </c>
      <c r="D5243" s="5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6">
        <v>13.68</v>
      </c>
      <c r="S5243">
        <v>2</v>
      </c>
      <c r="T5243" s="7">
        <v>0</v>
      </c>
      <c r="U5243" s="6">
        <v>3.6936</v>
      </c>
    </row>
    <row r="5244" spans="1:21" x14ac:dyDescent="0.3">
      <c r="A5244">
        <v>5243</v>
      </c>
      <c r="B5244" t="s">
        <v>8092</v>
      </c>
      <c r="C5244" s="5">
        <v>42951</v>
      </c>
      <c r="D5244" s="5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6">
        <v>3.3180000000000001</v>
      </c>
      <c r="S5244">
        <v>3</v>
      </c>
      <c r="T5244" s="7">
        <v>0.8</v>
      </c>
      <c r="U5244" s="6">
        <v>-5.6406000000000001</v>
      </c>
    </row>
    <row r="5245" spans="1:21" x14ac:dyDescent="0.3">
      <c r="A5245">
        <v>5244</v>
      </c>
      <c r="B5245" t="s">
        <v>8093</v>
      </c>
      <c r="C5245" s="5">
        <v>42576</v>
      </c>
      <c r="D5245" s="5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6">
        <v>10.44</v>
      </c>
      <c r="S5245">
        <v>1</v>
      </c>
      <c r="T5245" s="7">
        <v>0</v>
      </c>
      <c r="U5245" s="6">
        <v>4.8023999999999996</v>
      </c>
    </row>
    <row r="5246" spans="1:21" x14ac:dyDescent="0.3">
      <c r="A5246">
        <v>5245</v>
      </c>
      <c r="B5246" t="s">
        <v>8094</v>
      </c>
      <c r="C5246" s="5">
        <v>42584</v>
      </c>
      <c r="D5246" s="5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6">
        <v>136.464</v>
      </c>
      <c r="S5246">
        <v>2</v>
      </c>
      <c r="T5246" s="7">
        <v>0.2</v>
      </c>
      <c r="U5246" s="6">
        <v>15.3522</v>
      </c>
    </row>
    <row r="5247" spans="1:21" x14ac:dyDescent="0.3">
      <c r="A5247">
        <v>5246</v>
      </c>
      <c r="B5247" t="s">
        <v>8094</v>
      </c>
      <c r="C5247" s="5">
        <v>42584</v>
      </c>
      <c r="D5247" s="5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6">
        <v>333.57600000000002</v>
      </c>
      <c r="S5247">
        <v>3</v>
      </c>
      <c r="T5247" s="7">
        <v>0.2</v>
      </c>
      <c r="U5247" s="6">
        <v>33.357599999999998</v>
      </c>
    </row>
    <row r="5248" spans="1:21" x14ac:dyDescent="0.3">
      <c r="A5248">
        <v>5247</v>
      </c>
      <c r="B5248" t="s">
        <v>8094</v>
      </c>
      <c r="C5248" s="5">
        <v>42584</v>
      </c>
      <c r="D5248" s="5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6">
        <v>12.544</v>
      </c>
      <c r="S5248">
        <v>2</v>
      </c>
      <c r="T5248" s="7">
        <v>0.2</v>
      </c>
      <c r="U5248" s="6">
        <v>4.7039999999999997</v>
      </c>
    </row>
    <row r="5249" spans="1:21" x14ac:dyDescent="0.3">
      <c r="A5249">
        <v>5248</v>
      </c>
      <c r="B5249" t="s">
        <v>8097</v>
      </c>
      <c r="C5249" s="5">
        <v>42145</v>
      </c>
      <c r="D5249" s="5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6">
        <v>20.768000000000001</v>
      </c>
      <c r="S5249">
        <v>8</v>
      </c>
      <c r="T5249" s="7">
        <v>0.8</v>
      </c>
      <c r="U5249" s="6">
        <v>-52.958399999999997</v>
      </c>
    </row>
    <row r="5250" spans="1:21" x14ac:dyDescent="0.3">
      <c r="A5250">
        <v>5249</v>
      </c>
      <c r="B5250" t="s">
        <v>8099</v>
      </c>
      <c r="C5250" s="5">
        <v>43042</v>
      </c>
      <c r="D5250" s="5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6">
        <v>43.5</v>
      </c>
      <c r="S5250">
        <v>3</v>
      </c>
      <c r="T5250" s="7">
        <v>0</v>
      </c>
      <c r="U5250" s="6">
        <v>10.875</v>
      </c>
    </row>
    <row r="5251" spans="1:21" x14ac:dyDescent="0.3">
      <c r="A5251">
        <v>5250</v>
      </c>
      <c r="B5251" t="s">
        <v>8100</v>
      </c>
      <c r="C5251" s="5">
        <v>42110</v>
      </c>
      <c r="D5251" s="5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6">
        <v>12.576000000000001</v>
      </c>
      <c r="S5251">
        <v>4</v>
      </c>
      <c r="T5251" s="7">
        <v>0.2</v>
      </c>
      <c r="U5251" s="6">
        <v>4.0872000000000002</v>
      </c>
    </row>
    <row r="5252" spans="1:21" x14ac:dyDescent="0.3">
      <c r="A5252">
        <v>5251</v>
      </c>
      <c r="B5252" t="s">
        <v>8101</v>
      </c>
      <c r="C5252" s="5">
        <v>42716</v>
      </c>
      <c r="D5252" s="5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6">
        <v>249.95</v>
      </c>
      <c r="S5252">
        <v>5</v>
      </c>
      <c r="T5252" s="7">
        <v>0</v>
      </c>
      <c r="U5252" s="6">
        <v>19.995999999999999</v>
      </c>
    </row>
    <row r="5253" spans="1:21" x14ac:dyDescent="0.3">
      <c r="A5253">
        <v>5252</v>
      </c>
      <c r="B5253" t="s">
        <v>8101</v>
      </c>
      <c r="C5253" s="5">
        <v>42716</v>
      </c>
      <c r="D5253" s="5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6">
        <v>49.12</v>
      </c>
      <c r="S5253">
        <v>4</v>
      </c>
      <c r="T5253" s="7">
        <v>0</v>
      </c>
      <c r="U5253" s="6">
        <v>23.086400000000001</v>
      </c>
    </row>
    <row r="5254" spans="1:21" x14ac:dyDescent="0.3">
      <c r="A5254">
        <v>5253</v>
      </c>
      <c r="B5254" t="s">
        <v>8102</v>
      </c>
      <c r="C5254" s="5">
        <v>42307</v>
      </c>
      <c r="D5254" s="5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6">
        <v>182.91</v>
      </c>
      <c r="S5254">
        <v>3</v>
      </c>
      <c r="T5254" s="7">
        <v>0</v>
      </c>
      <c r="U5254" s="6">
        <v>53.043900000000001</v>
      </c>
    </row>
    <row r="5255" spans="1:21" x14ac:dyDescent="0.3">
      <c r="A5255">
        <v>5254</v>
      </c>
      <c r="B5255" t="s">
        <v>8103</v>
      </c>
      <c r="C5255" s="5">
        <v>41705</v>
      </c>
      <c r="D5255" s="5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6">
        <v>107.648</v>
      </c>
      <c r="S5255">
        <v>2</v>
      </c>
      <c r="T5255" s="7">
        <v>0.2</v>
      </c>
      <c r="U5255" s="6">
        <v>33.64</v>
      </c>
    </row>
    <row r="5256" spans="1:21" x14ac:dyDescent="0.3">
      <c r="A5256">
        <v>5255</v>
      </c>
      <c r="B5256" t="s">
        <v>8104</v>
      </c>
      <c r="C5256" s="5">
        <v>42068</v>
      </c>
      <c r="D5256" s="5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6">
        <v>99.372</v>
      </c>
      <c r="S5256">
        <v>2</v>
      </c>
      <c r="T5256" s="7">
        <v>0.3</v>
      </c>
      <c r="U5256" s="6">
        <v>-7.0979999999999999</v>
      </c>
    </row>
    <row r="5257" spans="1:21" x14ac:dyDescent="0.3">
      <c r="A5257">
        <v>5256</v>
      </c>
      <c r="B5257" t="s">
        <v>8104</v>
      </c>
      <c r="C5257" s="5">
        <v>42068</v>
      </c>
      <c r="D5257" s="5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6">
        <v>33.567999999999998</v>
      </c>
      <c r="S5257">
        <v>2</v>
      </c>
      <c r="T5257" s="7">
        <v>0.2</v>
      </c>
      <c r="U5257" s="6">
        <v>-5.4547999999999996</v>
      </c>
    </row>
    <row r="5258" spans="1:21" x14ac:dyDescent="0.3">
      <c r="A5258">
        <v>5257</v>
      </c>
      <c r="B5258" t="s">
        <v>8106</v>
      </c>
      <c r="C5258" s="5">
        <v>42590</v>
      </c>
      <c r="D5258" s="5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6">
        <v>10.56</v>
      </c>
      <c r="S5258">
        <v>2</v>
      </c>
      <c r="T5258" s="7">
        <v>0</v>
      </c>
      <c r="U5258" s="6">
        <v>4.7519999999999998</v>
      </c>
    </row>
    <row r="5259" spans="1:21" x14ac:dyDescent="0.3">
      <c r="A5259">
        <v>5258</v>
      </c>
      <c r="B5259" t="s">
        <v>8107</v>
      </c>
      <c r="C5259" s="5">
        <v>42738</v>
      </c>
      <c r="D5259" s="5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6">
        <v>38.880000000000003</v>
      </c>
      <c r="S5259">
        <v>6</v>
      </c>
      <c r="T5259" s="7">
        <v>0</v>
      </c>
      <c r="U5259" s="6">
        <v>18.662400000000002</v>
      </c>
    </row>
    <row r="5260" spans="1:21" x14ac:dyDescent="0.3">
      <c r="A5260">
        <v>5259</v>
      </c>
      <c r="B5260" t="s">
        <v>8108</v>
      </c>
      <c r="C5260" s="5">
        <v>43017</v>
      </c>
      <c r="D5260" s="5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6">
        <v>35.200000000000003</v>
      </c>
      <c r="S5260">
        <v>5</v>
      </c>
      <c r="T5260" s="7">
        <v>0</v>
      </c>
      <c r="U5260" s="6">
        <v>16.544</v>
      </c>
    </row>
    <row r="5261" spans="1:21" x14ac:dyDescent="0.3">
      <c r="A5261">
        <v>5260</v>
      </c>
      <c r="B5261" t="s">
        <v>8109</v>
      </c>
      <c r="C5261" s="5">
        <v>43028</v>
      </c>
      <c r="D5261" s="5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6">
        <v>45.527999999999999</v>
      </c>
      <c r="S5261">
        <v>3</v>
      </c>
      <c r="T5261" s="7">
        <v>0.2</v>
      </c>
      <c r="U5261" s="6">
        <v>15.934799999999999</v>
      </c>
    </row>
    <row r="5262" spans="1:21" x14ac:dyDescent="0.3">
      <c r="A5262">
        <v>5261</v>
      </c>
      <c r="B5262" t="s">
        <v>8110</v>
      </c>
      <c r="C5262" s="5">
        <v>41889</v>
      </c>
      <c r="D5262" s="5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6">
        <v>196.77600000000001</v>
      </c>
      <c r="S5262">
        <v>3</v>
      </c>
      <c r="T5262" s="7">
        <v>0.2</v>
      </c>
      <c r="U5262" s="6">
        <v>14.7582</v>
      </c>
    </row>
    <row r="5263" spans="1:21" x14ac:dyDescent="0.3">
      <c r="A5263">
        <v>5262</v>
      </c>
      <c r="B5263" t="s">
        <v>8110</v>
      </c>
      <c r="C5263" s="5">
        <v>41889</v>
      </c>
      <c r="D5263" s="5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6">
        <v>2.92</v>
      </c>
      <c r="S5263">
        <v>2</v>
      </c>
      <c r="T5263" s="7">
        <v>0.8</v>
      </c>
      <c r="U5263" s="6">
        <v>-4.8179999999999996</v>
      </c>
    </row>
    <row r="5264" spans="1:21" x14ac:dyDescent="0.3">
      <c r="A5264">
        <v>5263</v>
      </c>
      <c r="B5264" t="s">
        <v>8110</v>
      </c>
      <c r="C5264" s="5">
        <v>41889</v>
      </c>
      <c r="D5264" s="5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6">
        <v>200.79499999999999</v>
      </c>
      <c r="S5264">
        <v>1</v>
      </c>
      <c r="T5264" s="7">
        <v>0.3</v>
      </c>
      <c r="U5264" s="6">
        <v>-22.948</v>
      </c>
    </row>
    <row r="5265" spans="1:21" x14ac:dyDescent="0.3">
      <c r="A5265">
        <v>5264</v>
      </c>
      <c r="B5265" t="s">
        <v>8110</v>
      </c>
      <c r="C5265" s="5">
        <v>41889</v>
      </c>
      <c r="D5265" s="5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6">
        <v>46.688000000000002</v>
      </c>
      <c r="S5265">
        <v>4</v>
      </c>
      <c r="T5265" s="7">
        <v>0.2</v>
      </c>
      <c r="U5265" s="6">
        <v>-2.9180000000000001</v>
      </c>
    </row>
    <row r="5266" spans="1:21" x14ac:dyDescent="0.3">
      <c r="A5266">
        <v>5265</v>
      </c>
      <c r="B5266" t="s">
        <v>8110</v>
      </c>
      <c r="C5266" s="5">
        <v>41889</v>
      </c>
      <c r="D5266" s="5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6">
        <v>21.864000000000001</v>
      </c>
      <c r="S5266">
        <v>3</v>
      </c>
      <c r="T5266" s="7">
        <v>0.2</v>
      </c>
      <c r="U5266" s="6">
        <v>3.5529000000000002</v>
      </c>
    </row>
    <row r="5267" spans="1:21" x14ac:dyDescent="0.3">
      <c r="A5267">
        <v>5266</v>
      </c>
      <c r="B5267" t="s">
        <v>8111</v>
      </c>
      <c r="C5267" s="5">
        <v>43008</v>
      </c>
      <c r="D5267" s="5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6">
        <v>11.76</v>
      </c>
      <c r="S5267">
        <v>2</v>
      </c>
      <c r="T5267" s="7">
        <v>0</v>
      </c>
      <c r="U5267" s="6">
        <v>5.7624000000000004</v>
      </c>
    </row>
    <row r="5268" spans="1:21" x14ac:dyDescent="0.3">
      <c r="A5268">
        <v>5267</v>
      </c>
      <c r="B5268" t="s">
        <v>8111</v>
      </c>
      <c r="C5268" s="5">
        <v>43008</v>
      </c>
      <c r="D5268" s="5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6">
        <v>167.94</v>
      </c>
      <c r="S5268">
        <v>3</v>
      </c>
      <c r="T5268" s="7">
        <v>0</v>
      </c>
      <c r="U5268" s="6">
        <v>82.290599999999998</v>
      </c>
    </row>
    <row r="5269" spans="1:21" x14ac:dyDescent="0.3">
      <c r="A5269">
        <v>5268</v>
      </c>
      <c r="B5269" t="s">
        <v>8111</v>
      </c>
      <c r="C5269" s="5">
        <v>43008</v>
      </c>
      <c r="D5269" s="5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6">
        <v>3.89</v>
      </c>
      <c r="S5269">
        <v>1</v>
      </c>
      <c r="T5269" s="7">
        <v>0</v>
      </c>
      <c r="U5269" s="6">
        <v>1.0114000000000001</v>
      </c>
    </row>
    <row r="5270" spans="1:21" x14ac:dyDescent="0.3">
      <c r="A5270">
        <v>5269</v>
      </c>
      <c r="B5270" t="s">
        <v>8112</v>
      </c>
      <c r="C5270" s="5">
        <v>43055</v>
      </c>
      <c r="D5270" s="5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6">
        <v>52.44</v>
      </c>
      <c r="S5270">
        <v>4</v>
      </c>
      <c r="T5270" s="7">
        <v>0</v>
      </c>
      <c r="U5270" s="6">
        <v>24.122399999999999</v>
      </c>
    </row>
    <row r="5271" spans="1:21" x14ac:dyDescent="0.3">
      <c r="A5271">
        <v>5270</v>
      </c>
      <c r="B5271" t="s">
        <v>8115</v>
      </c>
      <c r="C5271" s="5">
        <v>42989</v>
      </c>
      <c r="D5271" s="5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6">
        <v>32.36</v>
      </c>
      <c r="S5271">
        <v>4</v>
      </c>
      <c r="T5271" s="7">
        <v>0</v>
      </c>
      <c r="U5271" s="6">
        <v>11.6496</v>
      </c>
    </row>
    <row r="5272" spans="1:21" x14ac:dyDescent="0.3">
      <c r="A5272">
        <v>5271</v>
      </c>
      <c r="B5272" t="s">
        <v>8115</v>
      </c>
      <c r="C5272" s="5">
        <v>42989</v>
      </c>
      <c r="D5272" s="5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6">
        <v>406.6</v>
      </c>
      <c r="S5272">
        <v>5</v>
      </c>
      <c r="T5272" s="7">
        <v>0</v>
      </c>
      <c r="U5272" s="6">
        <v>113.848</v>
      </c>
    </row>
    <row r="5273" spans="1:21" x14ac:dyDescent="0.3">
      <c r="A5273">
        <v>5272</v>
      </c>
      <c r="B5273" t="s">
        <v>8116</v>
      </c>
      <c r="C5273" s="5">
        <v>42751</v>
      </c>
      <c r="D5273" s="5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6">
        <v>27.92</v>
      </c>
      <c r="S5273">
        <v>4</v>
      </c>
      <c r="T5273" s="7">
        <v>0</v>
      </c>
      <c r="U5273" s="6">
        <v>8.0968</v>
      </c>
    </row>
    <row r="5274" spans="1:21" x14ac:dyDescent="0.3">
      <c r="A5274">
        <v>5273</v>
      </c>
      <c r="B5274" t="s">
        <v>8116</v>
      </c>
      <c r="C5274" s="5">
        <v>42751</v>
      </c>
      <c r="D5274" s="5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6">
        <v>399.67200000000003</v>
      </c>
      <c r="S5274">
        <v>7</v>
      </c>
      <c r="T5274" s="7">
        <v>0.2</v>
      </c>
      <c r="U5274" s="6">
        <v>-14.9877</v>
      </c>
    </row>
    <row r="5275" spans="1:21" x14ac:dyDescent="0.3">
      <c r="A5275">
        <v>5274</v>
      </c>
      <c r="B5275" t="s">
        <v>8117</v>
      </c>
      <c r="C5275" s="5">
        <v>42700</v>
      </c>
      <c r="D5275" s="5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6">
        <v>3.7440000000000002</v>
      </c>
      <c r="S5275">
        <v>4</v>
      </c>
      <c r="T5275" s="7">
        <v>0.7</v>
      </c>
      <c r="U5275" s="6">
        <v>-2.6208</v>
      </c>
    </row>
    <row r="5276" spans="1:21" x14ac:dyDescent="0.3">
      <c r="A5276">
        <v>5275</v>
      </c>
      <c r="B5276" t="s">
        <v>8118</v>
      </c>
      <c r="C5276" s="5">
        <v>42315</v>
      </c>
      <c r="D5276" s="5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6">
        <v>715.2</v>
      </c>
      <c r="S5276">
        <v>3</v>
      </c>
      <c r="T5276" s="7">
        <v>0</v>
      </c>
      <c r="U5276" s="6">
        <v>178.8</v>
      </c>
    </row>
    <row r="5277" spans="1:21" x14ac:dyDescent="0.3">
      <c r="A5277">
        <v>5276</v>
      </c>
      <c r="B5277" t="s">
        <v>8119</v>
      </c>
      <c r="C5277" s="5">
        <v>43083</v>
      </c>
      <c r="D5277" s="5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6">
        <v>159.80000000000001</v>
      </c>
      <c r="S5277">
        <v>4</v>
      </c>
      <c r="T5277" s="7">
        <v>0</v>
      </c>
      <c r="U5277" s="6">
        <v>70.311999999999998</v>
      </c>
    </row>
    <row r="5278" spans="1:21" x14ac:dyDescent="0.3">
      <c r="A5278">
        <v>5277</v>
      </c>
      <c r="B5278" t="s">
        <v>8119</v>
      </c>
      <c r="C5278" s="5">
        <v>43083</v>
      </c>
      <c r="D5278" s="5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6">
        <v>44.75</v>
      </c>
      <c r="S5278">
        <v>5</v>
      </c>
      <c r="T5278" s="7">
        <v>0</v>
      </c>
      <c r="U5278" s="6">
        <v>8.5024999999999995</v>
      </c>
    </row>
    <row r="5279" spans="1:21" x14ac:dyDescent="0.3">
      <c r="A5279">
        <v>5278</v>
      </c>
      <c r="B5279" t="s">
        <v>8120</v>
      </c>
      <c r="C5279" s="5">
        <v>41895</v>
      </c>
      <c r="D5279" s="5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6">
        <v>340.11599999999999</v>
      </c>
      <c r="S5279">
        <v>6</v>
      </c>
      <c r="T5279" s="7">
        <v>0.3</v>
      </c>
      <c r="U5279" s="6">
        <v>-9.7175999999999991</v>
      </c>
    </row>
    <row r="5280" spans="1:21" x14ac:dyDescent="0.3">
      <c r="A5280">
        <v>5279</v>
      </c>
      <c r="B5280" t="s">
        <v>8121</v>
      </c>
      <c r="C5280" s="5">
        <v>41980</v>
      </c>
      <c r="D5280" s="5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6">
        <v>105.52</v>
      </c>
      <c r="S5280">
        <v>4</v>
      </c>
      <c r="T5280" s="7">
        <v>0</v>
      </c>
      <c r="U5280" s="6">
        <v>48.539200000000001</v>
      </c>
    </row>
    <row r="5281" spans="1:21" x14ac:dyDescent="0.3">
      <c r="A5281">
        <v>5280</v>
      </c>
      <c r="B5281" t="s">
        <v>8122</v>
      </c>
      <c r="C5281" s="5">
        <v>42985</v>
      </c>
      <c r="D5281" s="5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6">
        <v>13.48</v>
      </c>
      <c r="S5281">
        <v>1</v>
      </c>
      <c r="T5281" s="7">
        <v>0</v>
      </c>
      <c r="U5281" s="6">
        <v>1.8872</v>
      </c>
    </row>
    <row r="5282" spans="1:21" x14ac:dyDescent="0.3">
      <c r="A5282">
        <v>5281</v>
      </c>
      <c r="B5282" t="s">
        <v>8123</v>
      </c>
      <c r="C5282" s="5">
        <v>43015</v>
      </c>
      <c r="D5282" s="5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6">
        <v>85.52</v>
      </c>
      <c r="S5282">
        <v>2</v>
      </c>
      <c r="T5282" s="7">
        <v>0</v>
      </c>
      <c r="U5282" s="6">
        <v>22.235199999999999</v>
      </c>
    </row>
    <row r="5283" spans="1:21" x14ac:dyDescent="0.3">
      <c r="A5283">
        <v>5282</v>
      </c>
      <c r="B5283" t="s">
        <v>8124</v>
      </c>
      <c r="C5283" s="5">
        <v>42252</v>
      </c>
      <c r="D5283" s="5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6">
        <v>6.16</v>
      </c>
      <c r="S5283">
        <v>2</v>
      </c>
      <c r="T5283" s="7">
        <v>0</v>
      </c>
      <c r="U5283" s="6">
        <v>2.9567999999999999</v>
      </c>
    </row>
    <row r="5284" spans="1:21" x14ac:dyDescent="0.3">
      <c r="A5284">
        <v>5283</v>
      </c>
      <c r="B5284" t="s">
        <v>8124</v>
      </c>
      <c r="C5284" s="5">
        <v>42252</v>
      </c>
      <c r="D5284" s="5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6">
        <v>36.840000000000003</v>
      </c>
      <c r="S5284">
        <v>3</v>
      </c>
      <c r="T5284" s="7">
        <v>0</v>
      </c>
      <c r="U5284" s="6">
        <v>17.314800000000002</v>
      </c>
    </row>
    <row r="5285" spans="1:21" x14ac:dyDescent="0.3">
      <c r="A5285">
        <v>5284</v>
      </c>
      <c r="B5285" t="s">
        <v>8125</v>
      </c>
      <c r="C5285" s="5">
        <v>41728</v>
      </c>
      <c r="D5285" s="5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6">
        <v>15.84</v>
      </c>
      <c r="S5285">
        <v>3</v>
      </c>
      <c r="T5285" s="7">
        <v>0</v>
      </c>
      <c r="U5285" s="6">
        <v>0</v>
      </c>
    </row>
    <row r="5286" spans="1:21" x14ac:dyDescent="0.3">
      <c r="A5286">
        <v>5285</v>
      </c>
      <c r="B5286" t="s">
        <v>8125</v>
      </c>
      <c r="C5286" s="5">
        <v>41728</v>
      </c>
      <c r="D5286" s="5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6">
        <v>44.4</v>
      </c>
      <c r="S5286">
        <v>3</v>
      </c>
      <c r="T5286" s="7">
        <v>0</v>
      </c>
      <c r="U5286" s="6">
        <v>22.2</v>
      </c>
    </row>
    <row r="5287" spans="1:21" x14ac:dyDescent="0.3">
      <c r="A5287">
        <v>5286</v>
      </c>
      <c r="B5287" t="s">
        <v>8126</v>
      </c>
      <c r="C5287" s="5">
        <v>42860</v>
      </c>
      <c r="D5287" s="5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6">
        <v>21.24</v>
      </c>
      <c r="S5287">
        <v>9</v>
      </c>
      <c r="T5287" s="7">
        <v>0.2</v>
      </c>
      <c r="U5287" s="6">
        <v>7.4340000000000002</v>
      </c>
    </row>
    <row r="5288" spans="1:21" x14ac:dyDescent="0.3">
      <c r="A5288">
        <v>5287</v>
      </c>
      <c r="B5288" t="s">
        <v>8126</v>
      </c>
      <c r="C5288" s="5">
        <v>42860</v>
      </c>
      <c r="D5288" s="5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6">
        <v>9.5519999999999996</v>
      </c>
      <c r="S5288">
        <v>8</v>
      </c>
      <c r="T5288" s="7">
        <v>0.7</v>
      </c>
      <c r="U5288" s="6">
        <v>-7.3231999999999999</v>
      </c>
    </row>
    <row r="5289" spans="1:21" x14ac:dyDescent="0.3">
      <c r="A5289">
        <v>5288</v>
      </c>
      <c r="B5289" t="s">
        <v>8126</v>
      </c>
      <c r="C5289" s="5">
        <v>42860</v>
      </c>
      <c r="D5289" s="5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6">
        <v>89.991</v>
      </c>
      <c r="S5289">
        <v>3</v>
      </c>
      <c r="T5289" s="7">
        <v>0.7</v>
      </c>
      <c r="U5289" s="6">
        <v>-152.9847</v>
      </c>
    </row>
    <row r="5290" spans="1:21" x14ac:dyDescent="0.3">
      <c r="A5290">
        <v>5289</v>
      </c>
      <c r="B5290" t="s">
        <v>8127</v>
      </c>
      <c r="C5290" s="5">
        <v>42855</v>
      </c>
      <c r="D5290" s="5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6">
        <v>163.96</v>
      </c>
      <c r="S5290">
        <v>4</v>
      </c>
      <c r="T5290" s="7">
        <v>0</v>
      </c>
      <c r="U5290" s="6">
        <v>80.340400000000002</v>
      </c>
    </row>
    <row r="5291" spans="1:21" x14ac:dyDescent="0.3">
      <c r="A5291">
        <v>5290</v>
      </c>
      <c r="B5291" t="s">
        <v>8128</v>
      </c>
      <c r="C5291" s="5">
        <v>41890</v>
      </c>
      <c r="D5291" s="5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6">
        <v>17.904</v>
      </c>
      <c r="S5291">
        <v>2</v>
      </c>
      <c r="T5291" s="7">
        <v>0.2</v>
      </c>
      <c r="U5291" s="6">
        <v>6.2664</v>
      </c>
    </row>
    <row r="5292" spans="1:21" x14ac:dyDescent="0.3">
      <c r="A5292">
        <v>5291</v>
      </c>
      <c r="B5292" t="s">
        <v>8128</v>
      </c>
      <c r="C5292" s="5">
        <v>41890</v>
      </c>
      <c r="D5292" s="5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6">
        <v>966.7</v>
      </c>
      <c r="S5292">
        <v>5</v>
      </c>
      <c r="T5292" s="7">
        <v>0.3</v>
      </c>
      <c r="U5292" s="6">
        <v>-13.81</v>
      </c>
    </row>
    <row r="5293" spans="1:21" x14ac:dyDescent="0.3">
      <c r="A5293">
        <v>5292</v>
      </c>
      <c r="B5293" t="s">
        <v>8128</v>
      </c>
      <c r="C5293" s="5">
        <v>41890</v>
      </c>
      <c r="D5293" s="5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6">
        <v>182.11199999999999</v>
      </c>
      <c r="S5293">
        <v>6</v>
      </c>
      <c r="T5293" s="7">
        <v>0.2</v>
      </c>
      <c r="U5293" s="6">
        <v>61.462800000000001</v>
      </c>
    </row>
    <row r="5294" spans="1:21" x14ac:dyDescent="0.3">
      <c r="A5294">
        <v>5293</v>
      </c>
      <c r="B5294" t="s">
        <v>8129</v>
      </c>
      <c r="C5294" s="5">
        <v>42906</v>
      </c>
      <c r="D5294" s="5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6">
        <v>4.4640000000000004</v>
      </c>
      <c r="S5294">
        <v>1</v>
      </c>
      <c r="T5294" s="7">
        <v>0.2</v>
      </c>
      <c r="U5294" s="6">
        <v>0.33479999999999999</v>
      </c>
    </row>
    <row r="5295" spans="1:21" x14ac:dyDescent="0.3">
      <c r="A5295">
        <v>5294</v>
      </c>
      <c r="B5295" t="s">
        <v>8130</v>
      </c>
      <c r="C5295" s="5">
        <v>42364</v>
      </c>
      <c r="D5295" s="5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6">
        <v>51.588000000000001</v>
      </c>
      <c r="S5295">
        <v>1</v>
      </c>
      <c r="T5295" s="7">
        <v>0.4</v>
      </c>
      <c r="U5295" s="6">
        <v>-15.4764</v>
      </c>
    </row>
    <row r="5296" spans="1:21" x14ac:dyDescent="0.3">
      <c r="A5296">
        <v>5295</v>
      </c>
      <c r="B5296" t="s">
        <v>8131</v>
      </c>
      <c r="C5296" s="5">
        <v>42962</v>
      </c>
      <c r="D5296" s="5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6">
        <v>50.4</v>
      </c>
      <c r="S5296">
        <v>8</v>
      </c>
      <c r="T5296" s="7">
        <v>0</v>
      </c>
      <c r="U5296" s="6">
        <v>23.184000000000001</v>
      </c>
    </row>
    <row r="5297" spans="1:21" x14ac:dyDescent="0.3">
      <c r="A5297">
        <v>5296</v>
      </c>
      <c r="B5297" t="s">
        <v>8134</v>
      </c>
      <c r="C5297" s="5">
        <v>42798</v>
      </c>
      <c r="D5297" s="5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6">
        <v>89.567999999999998</v>
      </c>
      <c r="S5297">
        <v>2</v>
      </c>
      <c r="T5297" s="7">
        <v>0.2</v>
      </c>
      <c r="U5297" s="6">
        <v>32.468400000000003</v>
      </c>
    </row>
    <row r="5298" spans="1:21" x14ac:dyDescent="0.3">
      <c r="A5298">
        <v>5297</v>
      </c>
      <c r="B5298" t="s">
        <v>8135</v>
      </c>
      <c r="C5298" s="5">
        <v>42943</v>
      </c>
      <c r="D5298" s="5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6">
        <v>14.89</v>
      </c>
      <c r="S5298">
        <v>1</v>
      </c>
      <c r="T5298" s="7">
        <v>0</v>
      </c>
      <c r="U5298" s="6">
        <v>4.0202999999999998</v>
      </c>
    </row>
    <row r="5299" spans="1:21" x14ac:dyDescent="0.3">
      <c r="A5299">
        <v>5298</v>
      </c>
      <c r="B5299" t="s">
        <v>8135</v>
      </c>
      <c r="C5299" s="5">
        <v>42943</v>
      </c>
      <c r="D5299" s="5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6">
        <v>543.91999999999996</v>
      </c>
      <c r="S5299">
        <v>8</v>
      </c>
      <c r="T5299" s="7">
        <v>0</v>
      </c>
      <c r="U5299" s="6">
        <v>135.97999999999999</v>
      </c>
    </row>
    <row r="5300" spans="1:21" x14ac:dyDescent="0.3">
      <c r="A5300">
        <v>5299</v>
      </c>
      <c r="B5300" t="s">
        <v>8136</v>
      </c>
      <c r="C5300" s="5">
        <v>42636</v>
      </c>
      <c r="D5300" s="5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6">
        <v>4.08</v>
      </c>
      <c r="S5300">
        <v>2</v>
      </c>
      <c r="T5300" s="7">
        <v>0</v>
      </c>
      <c r="U5300" s="6">
        <v>1.9176</v>
      </c>
    </row>
    <row r="5301" spans="1:21" x14ac:dyDescent="0.3">
      <c r="A5301">
        <v>5300</v>
      </c>
      <c r="B5301" t="s">
        <v>8136</v>
      </c>
      <c r="C5301" s="5">
        <v>42636</v>
      </c>
      <c r="D5301" s="5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6">
        <v>18.899999999999999</v>
      </c>
      <c r="S5301">
        <v>3</v>
      </c>
      <c r="T5301" s="7">
        <v>0</v>
      </c>
      <c r="U5301" s="6">
        <v>8.6940000000000008</v>
      </c>
    </row>
    <row r="5302" spans="1:21" x14ac:dyDescent="0.3">
      <c r="A5302">
        <v>5301</v>
      </c>
      <c r="B5302" t="s">
        <v>8137</v>
      </c>
      <c r="C5302" s="5">
        <v>42520</v>
      </c>
      <c r="D5302" s="5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6">
        <v>2275.5</v>
      </c>
      <c r="S5302">
        <v>10</v>
      </c>
      <c r="T5302" s="7">
        <v>0</v>
      </c>
      <c r="U5302" s="6">
        <v>386.83499999999998</v>
      </c>
    </row>
    <row r="5303" spans="1:21" x14ac:dyDescent="0.3">
      <c r="A5303">
        <v>5302</v>
      </c>
      <c r="B5303" t="s">
        <v>8137</v>
      </c>
      <c r="C5303" s="5">
        <v>42520</v>
      </c>
      <c r="D5303" s="5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6">
        <v>1979.7</v>
      </c>
      <c r="S5303">
        <v>6</v>
      </c>
      <c r="T5303" s="7">
        <v>0</v>
      </c>
      <c r="U5303" s="6">
        <v>653.30100000000004</v>
      </c>
    </row>
    <row r="5304" spans="1:21" x14ac:dyDescent="0.3">
      <c r="A5304">
        <v>5303</v>
      </c>
      <c r="B5304" t="s">
        <v>8137</v>
      </c>
      <c r="C5304" s="5">
        <v>42520</v>
      </c>
      <c r="D5304" s="5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6">
        <v>62.1</v>
      </c>
      <c r="S5304">
        <v>6</v>
      </c>
      <c r="T5304" s="7">
        <v>0</v>
      </c>
      <c r="U5304" s="6">
        <v>29.808</v>
      </c>
    </row>
    <row r="5305" spans="1:21" x14ac:dyDescent="0.3">
      <c r="A5305">
        <v>5304</v>
      </c>
      <c r="B5305" t="s">
        <v>8138</v>
      </c>
      <c r="C5305" s="5">
        <v>41959</v>
      </c>
      <c r="D5305" s="5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6">
        <v>37.295999999999999</v>
      </c>
      <c r="S5305">
        <v>2</v>
      </c>
      <c r="T5305" s="7">
        <v>0.3</v>
      </c>
      <c r="U5305" s="6">
        <v>-1.0656000000000001</v>
      </c>
    </row>
    <row r="5306" spans="1:21" x14ac:dyDescent="0.3">
      <c r="A5306">
        <v>5305</v>
      </c>
      <c r="B5306" t="s">
        <v>8139</v>
      </c>
      <c r="C5306" s="5">
        <v>41903</v>
      </c>
      <c r="D5306" s="5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6">
        <v>8.5440000000000005</v>
      </c>
      <c r="S5306">
        <v>2</v>
      </c>
      <c r="T5306" s="7">
        <v>0.6</v>
      </c>
      <c r="U5306" s="6">
        <v>-7.476</v>
      </c>
    </row>
    <row r="5307" spans="1:21" x14ac:dyDescent="0.3">
      <c r="A5307">
        <v>5306</v>
      </c>
      <c r="B5307" t="s">
        <v>8140</v>
      </c>
      <c r="C5307" s="5">
        <v>42421</v>
      </c>
      <c r="D5307" s="5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6">
        <v>68.95</v>
      </c>
      <c r="S5307">
        <v>5</v>
      </c>
      <c r="T5307" s="7">
        <v>0</v>
      </c>
      <c r="U5307" s="6">
        <v>28.959</v>
      </c>
    </row>
    <row r="5308" spans="1:21" x14ac:dyDescent="0.3">
      <c r="A5308">
        <v>5307</v>
      </c>
      <c r="B5308" t="s">
        <v>8140</v>
      </c>
      <c r="C5308" s="5">
        <v>42421</v>
      </c>
      <c r="D5308" s="5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6">
        <v>296.37</v>
      </c>
      <c r="S5308">
        <v>3</v>
      </c>
      <c r="T5308" s="7">
        <v>0</v>
      </c>
      <c r="U5308" s="6">
        <v>80.019900000000007</v>
      </c>
    </row>
    <row r="5309" spans="1:21" x14ac:dyDescent="0.3">
      <c r="A5309">
        <v>5308</v>
      </c>
      <c r="B5309" t="s">
        <v>8140</v>
      </c>
      <c r="C5309" s="5">
        <v>42421</v>
      </c>
      <c r="D5309" s="5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6">
        <v>39.979999999999997</v>
      </c>
      <c r="S5309">
        <v>2</v>
      </c>
      <c r="T5309" s="7">
        <v>0</v>
      </c>
      <c r="U5309" s="6">
        <v>1.9990000000000001</v>
      </c>
    </row>
    <row r="5310" spans="1:21" x14ac:dyDescent="0.3">
      <c r="A5310">
        <v>5309</v>
      </c>
      <c r="B5310" t="s">
        <v>8143</v>
      </c>
      <c r="C5310" s="5">
        <v>43058</v>
      </c>
      <c r="D5310" s="5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6">
        <v>191.05799999999999</v>
      </c>
      <c r="S5310">
        <v>3</v>
      </c>
      <c r="T5310" s="7">
        <v>0.3</v>
      </c>
      <c r="U5310" s="6">
        <v>-46.399799999999999</v>
      </c>
    </row>
    <row r="5311" spans="1:21" x14ac:dyDescent="0.3">
      <c r="A5311">
        <v>5310</v>
      </c>
      <c r="B5311" t="s">
        <v>8143</v>
      </c>
      <c r="C5311" s="5">
        <v>43058</v>
      </c>
      <c r="D5311" s="5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6">
        <v>13.04</v>
      </c>
      <c r="S5311">
        <v>5</v>
      </c>
      <c r="T5311" s="7">
        <v>0.2</v>
      </c>
      <c r="U5311" s="6">
        <v>3.9119999999999999</v>
      </c>
    </row>
    <row r="5312" spans="1:21" x14ac:dyDescent="0.3">
      <c r="A5312">
        <v>5311</v>
      </c>
      <c r="B5312" t="s">
        <v>8143</v>
      </c>
      <c r="C5312" s="5">
        <v>43058</v>
      </c>
      <c r="D5312" s="5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6">
        <v>1525.1880000000001</v>
      </c>
      <c r="S5312">
        <v>6</v>
      </c>
      <c r="T5312" s="7">
        <v>0.8</v>
      </c>
      <c r="U5312" s="6">
        <v>-2287.7820000000002</v>
      </c>
    </row>
    <row r="5313" spans="1:21" x14ac:dyDescent="0.3">
      <c r="A5313">
        <v>5312</v>
      </c>
      <c r="B5313" t="s">
        <v>8146</v>
      </c>
      <c r="C5313" s="5">
        <v>42603</v>
      </c>
      <c r="D5313" s="5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6">
        <v>9.2159999999999993</v>
      </c>
      <c r="S5313">
        <v>4</v>
      </c>
      <c r="T5313" s="7">
        <v>0.2</v>
      </c>
      <c r="U5313" s="6">
        <v>3.3408000000000002</v>
      </c>
    </row>
    <row r="5314" spans="1:21" x14ac:dyDescent="0.3">
      <c r="A5314">
        <v>5313</v>
      </c>
      <c r="B5314" t="s">
        <v>8146</v>
      </c>
      <c r="C5314" s="5">
        <v>42603</v>
      </c>
      <c r="D5314" s="5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6">
        <v>28.047999999999998</v>
      </c>
      <c r="S5314">
        <v>2</v>
      </c>
      <c r="T5314" s="7">
        <v>0.2</v>
      </c>
      <c r="U5314" s="6">
        <v>3.5059999999999998</v>
      </c>
    </row>
    <row r="5315" spans="1:21" x14ac:dyDescent="0.3">
      <c r="A5315">
        <v>5314</v>
      </c>
      <c r="B5315" t="s">
        <v>8147</v>
      </c>
      <c r="C5315" s="5">
        <v>42855</v>
      </c>
      <c r="D5315" s="5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6">
        <v>64.959999999999994</v>
      </c>
      <c r="S5315">
        <v>2</v>
      </c>
      <c r="T5315" s="7">
        <v>0</v>
      </c>
      <c r="U5315" s="6">
        <v>21.436800000000002</v>
      </c>
    </row>
    <row r="5316" spans="1:21" x14ac:dyDescent="0.3">
      <c r="A5316">
        <v>5315</v>
      </c>
      <c r="B5316" t="s">
        <v>8147</v>
      </c>
      <c r="C5316" s="5">
        <v>42855</v>
      </c>
      <c r="D5316" s="5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6">
        <v>30.56</v>
      </c>
      <c r="S5316">
        <v>4</v>
      </c>
      <c r="T5316" s="7">
        <v>0</v>
      </c>
      <c r="U5316" s="6">
        <v>14.974399999999999</v>
      </c>
    </row>
    <row r="5317" spans="1:21" x14ac:dyDescent="0.3">
      <c r="A5317">
        <v>5316</v>
      </c>
      <c r="B5317" t="s">
        <v>8148</v>
      </c>
      <c r="C5317" s="5">
        <v>42492</v>
      </c>
      <c r="D5317" s="5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6">
        <v>187.05600000000001</v>
      </c>
      <c r="S5317">
        <v>9</v>
      </c>
      <c r="T5317" s="7">
        <v>0.2</v>
      </c>
      <c r="U5317" s="6">
        <v>11.691000000000001</v>
      </c>
    </row>
    <row r="5318" spans="1:21" x14ac:dyDescent="0.3">
      <c r="A5318">
        <v>5317</v>
      </c>
      <c r="B5318" t="s">
        <v>8149</v>
      </c>
      <c r="C5318" s="5">
        <v>43010</v>
      </c>
      <c r="D5318" s="5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6">
        <v>11.808</v>
      </c>
      <c r="S5318">
        <v>2</v>
      </c>
      <c r="T5318" s="7">
        <v>0.2</v>
      </c>
      <c r="U5318" s="6">
        <v>1.3284</v>
      </c>
    </row>
    <row r="5319" spans="1:21" x14ac:dyDescent="0.3">
      <c r="A5319">
        <v>5318</v>
      </c>
      <c r="B5319" t="s">
        <v>8149</v>
      </c>
      <c r="C5319" s="5">
        <v>43010</v>
      </c>
      <c r="D5319" s="5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6">
        <v>9.6560000000000006</v>
      </c>
      <c r="S5319">
        <v>1</v>
      </c>
      <c r="T5319" s="7">
        <v>0.2</v>
      </c>
      <c r="U5319" s="6">
        <v>1.5690999999999999</v>
      </c>
    </row>
    <row r="5320" spans="1:21" x14ac:dyDescent="0.3">
      <c r="A5320">
        <v>5319</v>
      </c>
      <c r="B5320" t="s">
        <v>8149</v>
      </c>
      <c r="C5320" s="5">
        <v>43010</v>
      </c>
      <c r="D5320" s="5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6">
        <v>20.736000000000001</v>
      </c>
      <c r="S5320">
        <v>4</v>
      </c>
      <c r="T5320" s="7">
        <v>0.2</v>
      </c>
      <c r="U5320" s="6">
        <v>7.2576000000000001</v>
      </c>
    </row>
    <row r="5321" spans="1:21" x14ac:dyDescent="0.3">
      <c r="A5321">
        <v>5320</v>
      </c>
      <c r="B5321" t="s">
        <v>8149</v>
      </c>
      <c r="C5321" s="5">
        <v>43010</v>
      </c>
      <c r="D5321" s="5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6">
        <v>27.36</v>
      </c>
      <c r="S5321">
        <v>3</v>
      </c>
      <c r="T5321" s="7">
        <v>0.7</v>
      </c>
      <c r="U5321" s="6">
        <v>-21.888000000000002</v>
      </c>
    </row>
    <row r="5322" spans="1:21" x14ac:dyDescent="0.3">
      <c r="A5322">
        <v>5321</v>
      </c>
      <c r="B5322" t="s">
        <v>8149</v>
      </c>
      <c r="C5322" s="5">
        <v>43010</v>
      </c>
      <c r="D5322" s="5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6">
        <v>2314.116</v>
      </c>
      <c r="S5322">
        <v>7</v>
      </c>
      <c r="T5322" s="7">
        <v>0.4</v>
      </c>
      <c r="U5322" s="6">
        <v>-1002.7836</v>
      </c>
    </row>
    <row r="5323" spans="1:21" x14ac:dyDescent="0.3">
      <c r="A5323">
        <v>5322</v>
      </c>
      <c r="B5323" t="s">
        <v>8149</v>
      </c>
      <c r="C5323" s="5">
        <v>43010</v>
      </c>
      <c r="D5323" s="5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6">
        <v>34.235999999999997</v>
      </c>
      <c r="S5323">
        <v>4</v>
      </c>
      <c r="T5323" s="7">
        <v>0.7</v>
      </c>
      <c r="U5323" s="6">
        <v>-26.247599999999998</v>
      </c>
    </row>
    <row r="5324" spans="1:21" x14ac:dyDescent="0.3">
      <c r="A5324">
        <v>5323</v>
      </c>
      <c r="B5324" t="s">
        <v>8149</v>
      </c>
      <c r="C5324" s="5">
        <v>43010</v>
      </c>
      <c r="D5324" s="5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6">
        <v>19.760000000000002</v>
      </c>
      <c r="S5324">
        <v>2</v>
      </c>
      <c r="T5324" s="7">
        <v>0.2</v>
      </c>
      <c r="U5324" s="6">
        <v>5.9279999999999999</v>
      </c>
    </row>
    <row r="5325" spans="1:21" x14ac:dyDescent="0.3">
      <c r="A5325">
        <v>5324</v>
      </c>
      <c r="B5325" t="s">
        <v>8151</v>
      </c>
      <c r="C5325" s="5">
        <v>42996</v>
      </c>
      <c r="D5325" s="5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6">
        <v>15.96</v>
      </c>
      <c r="S5325">
        <v>2</v>
      </c>
      <c r="T5325" s="7">
        <v>0</v>
      </c>
      <c r="U5325" s="6">
        <v>7.98</v>
      </c>
    </row>
    <row r="5326" spans="1:21" x14ac:dyDescent="0.3">
      <c r="A5326">
        <v>5325</v>
      </c>
      <c r="B5326" t="s">
        <v>8153</v>
      </c>
      <c r="C5326" s="5">
        <v>42342</v>
      </c>
      <c r="D5326" s="5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6">
        <v>16.899999999999999</v>
      </c>
      <c r="S5326">
        <v>5</v>
      </c>
      <c r="T5326" s="7">
        <v>0</v>
      </c>
      <c r="U5326" s="6">
        <v>6.2530000000000001</v>
      </c>
    </row>
    <row r="5327" spans="1:21" x14ac:dyDescent="0.3">
      <c r="A5327">
        <v>5326</v>
      </c>
      <c r="B5327" t="s">
        <v>8153</v>
      </c>
      <c r="C5327" s="5">
        <v>42342</v>
      </c>
      <c r="D5327" s="5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6">
        <v>25.08</v>
      </c>
      <c r="S5327">
        <v>6</v>
      </c>
      <c r="T5327" s="7">
        <v>0</v>
      </c>
      <c r="U5327" s="6">
        <v>9.0288000000000004</v>
      </c>
    </row>
    <row r="5328" spans="1:21" x14ac:dyDescent="0.3">
      <c r="A5328">
        <v>5327</v>
      </c>
      <c r="B5328" t="s">
        <v>8154</v>
      </c>
      <c r="C5328" s="5">
        <v>42021</v>
      </c>
      <c r="D5328" s="5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6">
        <v>6.68</v>
      </c>
      <c r="S5328">
        <v>2</v>
      </c>
      <c r="T5328" s="7">
        <v>0</v>
      </c>
      <c r="U5328" s="6">
        <v>2.004</v>
      </c>
    </row>
    <row r="5329" spans="1:21" x14ac:dyDescent="0.3">
      <c r="A5329">
        <v>5328</v>
      </c>
      <c r="B5329" t="s">
        <v>8155</v>
      </c>
      <c r="C5329" s="5">
        <v>41645</v>
      </c>
      <c r="D5329" s="5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6">
        <v>19.440000000000001</v>
      </c>
      <c r="S5329">
        <v>3</v>
      </c>
      <c r="T5329" s="7">
        <v>0</v>
      </c>
      <c r="U5329" s="6">
        <v>9.3312000000000008</v>
      </c>
    </row>
    <row r="5330" spans="1:21" x14ac:dyDescent="0.3">
      <c r="A5330">
        <v>5329</v>
      </c>
      <c r="B5330" t="s">
        <v>8156</v>
      </c>
      <c r="C5330" s="5">
        <v>42068</v>
      </c>
      <c r="D5330" s="5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6">
        <v>31.92</v>
      </c>
      <c r="S5330">
        <v>2</v>
      </c>
      <c r="T5330" s="7">
        <v>0.2</v>
      </c>
      <c r="U5330" s="6">
        <v>2.3940000000000001</v>
      </c>
    </row>
    <row r="5331" spans="1:21" x14ac:dyDescent="0.3">
      <c r="A5331">
        <v>5330</v>
      </c>
      <c r="B5331" t="s">
        <v>8157</v>
      </c>
      <c r="C5331" s="5">
        <v>42729</v>
      </c>
      <c r="D5331" s="5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6">
        <v>33.567999999999998</v>
      </c>
      <c r="S5331">
        <v>2</v>
      </c>
      <c r="T5331" s="7">
        <v>0.2</v>
      </c>
      <c r="U5331" s="6">
        <v>11.748799999999999</v>
      </c>
    </row>
    <row r="5332" spans="1:21" x14ac:dyDescent="0.3">
      <c r="A5332">
        <v>5331</v>
      </c>
      <c r="B5332" t="s">
        <v>8158</v>
      </c>
      <c r="C5332" s="5">
        <v>42617</v>
      </c>
      <c r="D5332" s="5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6">
        <v>63.94</v>
      </c>
      <c r="S5332">
        <v>1</v>
      </c>
      <c r="T5332" s="7">
        <v>0</v>
      </c>
      <c r="U5332" s="6">
        <v>24.936599999999999</v>
      </c>
    </row>
    <row r="5333" spans="1:21" x14ac:dyDescent="0.3">
      <c r="A5333">
        <v>5332</v>
      </c>
      <c r="B5333" t="s">
        <v>8158</v>
      </c>
      <c r="C5333" s="5">
        <v>42617</v>
      </c>
      <c r="D5333" s="5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6">
        <v>60.6</v>
      </c>
      <c r="S5333">
        <v>5</v>
      </c>
      <c r="T5333" s="7">
        <v>0.2</v>
      </c>
      <c r="U5333" s="6">
        <v>20.452500000000001</v>
      </c>
    </row>
    <row r="5334" spans="1:21" x14ac:dyDescent="0.3">
      <c r="A5334">
        <v>5333</v>
      </c>
      <c r="B5334" t="s">
        <v>8158</v>
      </c>
      <c r="C5334" s="5">
        <v>42617</v>
      </c>
      <c r="D5334" s="5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6">
        <v>22.72</v>
      </c>
      <c r="S5334">
        <v>4</v>
      </c>
      <c r="T5334" s="7">
        <v>0</v>
      </c>
      <c r="U5334" s="6">
        <v>6.5888</v>
      </c>
    </row>
    <row r="5335" spans="1:21" x14ac:dyDescent="0.3">
      <c r="A5335">
        <v>5334</v>
      </c>
      <c r="B5335" t="s">
        <v>8159</v>
      </c>
      <c r="C5335" s="5">
        <v>41877</v>
      </c>
      <c r="D5335" s="5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6">
        <v>10.68</v>
      </c>
      <c r="S5335">
        <v>4</v>
      </c>
      <c r="T5335" s="7">
        <v>0</v>
      </c>
      <c r="U5335" s="6">
        <v>4.0583999999999998</v>
      </c>
    </row>
    <row r="5336" spans="1:21" x14ac:dyDescent="0.3">
      <c r="A5336">
        <v>5335</v>
      </c>
      <c r="B5336" t="s">
        <v>8159</v>
      </c>
      <c r="C5336" s="5">
        <v>41877</v>
      </c>
      <c r="D5336" s="5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6">
        <v>17.34</v>
      </c>
      <c r="S5336">
        <v>3</v>
      </c>
      <c r="T5336" s="7">
        <v>0</v>
      </c>
      <c r="U5336" s="6">
        <v>8.4966000000000008</v>
      </c>
    </row>
    <row r="5337" spans="1:21" x14ac:dyDescent="0.3">
      <c r="A5337">
        <v>5336</v>
      </c>
      <c r="B5337" t="s">
        <v>8159</v>
      </c>
      <c r="C5337" s="5">
        <v>41877</v>
      </c>
      <c r="D5337" s="5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6">
        <v>3.38</v>
      </c>
      <c r="S5337">
        <v>1</v>
      </c>
      <c r="T5337" s="7">
        <v>0</v>
      </c>
      <c r="U5337" s="6">
        <v>1.5548</v>
      </c>
    </row>
    <row r="5338" spans="1:21" x14ac:dyDescent="0.3">
      <c r="A5338">
        <v>5337</v>
      </c>
      <c r="B5338" t="s">
        <v>8160</v>
      </c>
      <c r="C5338" s="5">
        <v>42145</v>
      </c>
      <c r="D5338" s="5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6">
        <v>26.975999999999999</v>
      </c>
      <c r="S5338">
        <v>4</v>
      </c>
      <c r="T5338" s="7">
        <v>0.2</v>
      </c>
      <c r="U5338" s="6">
        <v>8.7672000000000008</v>
      </c>
    </row>
    <row r="5339" spans="1:21" x14ac:dyDescent="0.3">
      <c r="A5339">
        <v>5338</v>
      </c>
      <c r="B5339" t="s">
        <v>8161</v>
      </c>
      <c r="C5339" s="5">
        <v>43024</v>
      </c>
      <c r="D5339" s="5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6">
        <v>307.77600000000001</v>
      </c>
      <c r="S5339">
        <v>7</v>
      </c>
      <c r="T5339" s="7">
        <v>0.2</v>
      </c>
      <c r="U5339" s="6">
        <v>111.5688</v>
      </c>
    </row>
    <row r="5340" spans="1:21" x14ac:dyDescent="0.3">
      <c r="A5340">
        <v>5339</v>
      </c>
      <c r="B5340" t="s">
        <v>8162</v>
      </c>
      <c r="C5340" s="5">
        <v>42317</v>
      </c>
      <c r="D5340" s="5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6">
        <v>244.55</v>
      </c>
      <c r="S5340">
        <v>5</v>
      </c>
      <c r="T5340" s="7">
        <v>0</v>
      </c>
      <c r="U5340" s="6">
        <v>4.891</v>
      </c>
    </row>
    <row r="5341" spans="1:21" x14ac:dyDescent="0.3">
      <c r="A5341">
        <v>5340</v>
      </c>
      <c r="B5341" t="s">
        <v>8162</v>
      </c>
      <c r="C5341" s="5">
        <v>42317</v>
      </c>
      <c r="D5341" s="5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6">
        <v>12.24</v>
      </c>
      <c r="S5341">
        <v>6</v>
      </c>
      <c r="T5341" s="7">
        <v>0</v>
      </c>
      <c r="U5341" s="6">
        <v>5.7527999999999997</v>
      </c>
    </row>
    <row r="5342" spans="1:21" x14ac:dyDescent="0.3">
      <c r="A5342">
        <v>5341</v>
      </c>
      <c r="B5342" t="s">
        <v>8162</v>
      </c>
      <c r="C5342" s="5">
        <v>42317</v>
      </c>
      <c r="D5342" s="5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6">
        <v>13.98</v>
      </c>
      <c r="S5342">
        <v>2</v>
      </c>
      <c r="T5342" s="7">
        <v>0</v>
      </c>
      <c r="U5342" s="6">
        <v>6.0114000000000001</v>
      </c>
    </row>
    <row r="5343" spans="1:21" x14ac:dyDescent="0.3">
      <c r="A5343">
        <v>5342</v>
      </c>
      <c r="B5343" t="s">
        <v>8162</v>
      </c>
      <c r="C5343" s="5">
        <v>42317</v>
      </c>
      <c r="D5343" s="5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6">
        <v>899.95</v>
      </c>
      <c r="S5343">
        <v>5</v>
      </c>
      <c r="T5343" s="7">
        <v>0</v>
      </c>
      <c r="U5343" s="6">
        <v>53.997</v>
      </c>
    </row>
    <row r="5344" spans="1:21" x14ac:dyDescent="0.3">
      <c r="A5344">
        <v>5343</v>
      </c>
      <c r="B5344" t="s">
        <v>8163</v>
      </c>
      <c r="C5344" s="5">
        <v>41964</v>
      </c>
      <c r="D5344" s="5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6">
        <v>1.6319999999999999</v>
      </c>
      <c r="S5344">
        <v>1</v>
      </c>
      <c r="T5344" s="7">
        <v>0.2</v>
      </c>
      <c r="U5344" s="6">
        <v>0.55079999999999996</v>
      </c>
    </row>
    <row r="5345" spans="1:21" x14ac:dyDescent="0.3">
      <c r="A5345">
        <v>5344</v>
      </c>
      <c r="B5345" t="s">
        <v>8163</v>
      </c>
      <c r="C5345" s="5">
        <v>41964</v>
      </c>
      <c r="D5345" s="5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6">
        <v>267.95999999999998</v>
      </c>
      <c r="S5345">
        <v>5</v>
      </c>
      <c r="T5345" s="7">
        <v>0.2</v>
      </c>
      <c r="U5345" s="6">
        <v>16.747499999999999</v>
      </c>
    </row>
    <row r="5346" spans="1:21" x14ac:dyDescent="0.3">
      <c r="A5346">
        <v>5345</v>
      </c>
      <c r="B5346" t="s">
        <v>8166</v>
      </c>
      <c r="C5346" s="5">
        <v>42288</v>
      </c>
      <c r="D5346" s="5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6">
        <v>31.95</v>
      </c>
      <c r="S5346">
        <v>1</v>
      </c>
      <c r="T5346" s="7">
        <v>0</v>
      </c>
      <c r="U5346" s="6">
        <v>2.2364999999999999</v>
      </c>
    </row>
    <row r="5347" spans="1:21" x14ac:dyDescent="0.3">
      <c r="A5347">
        <v>5346</v>
      </c>
      <c r="B5347" t="s">
        <v>8167</v>
      </c>
      <c r="C5347" s="5">
        <v>42815</v>
      </c>
      <c r="D5347" s="5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6">
        <v>725.84</v>
      </c>
      <c r="S5347">
        <v>4</v>
      </c>
      <c r="T5347" s="7">
        <v>0</v>
      </c>
      <c r="U5347" s="6">
        <v>210.49359999999999</v>
      </c>
    </row>
    <row r="5348" spans="1:21" x14ac:dyDescent="0.3">
      <c r="A5348">
        <v>5347</v>
      </c>
      <c r="B5348" t="s">
        <v>8167</v>
      </c>
      <c r="C5348" s="5">
        <v>42815</v>
      </c>
      <c r="D5348" s="5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6">
        <v>10.896000000000001</v>
      </c>
      <c r="S5348">
        <v>3</v>
      </c>
      <c r="T5348" s="7">
        <v>0.2</v>
      </c>
      <c r="U5348" s="6">
        <v>3.9498000000000002</v>
      </c>
    </row>
    <row r="5349" spans="1:21" x14ac:dyDescent="0.3">
      <c r="A5349">
        <v>5348</v>
      </c>
      <c r="B5349" t="s">
        <v>8167</v>
      </c>
      <c r="C5349" s="5">
        <v>42815</v>
      </c>
      <c r="D5349" s="5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6">
        <v>8.5440000000000005</v>
      </c>
      <c r="S5349">
        <v>2</v>
      </c>
      <c r="T5349" s="7">
        <v>0.2</v>
      </c>
      <c r="U5349" s="6">
        <v>2.8835999999999999</v>
      </c>
    </row>
    <row r="5350" spans="1:21" x14ac:dyDescent="0.3">
      <c r="A5350">
        <v>5349</v>
      </c>
      <c r="B5350" t="s">
        <v>8168</v>
      </c>
      <c r="C5350" s="5">
        <v>42008</v>
      </c>
      <c r="D5350" s="5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6">
        <v>32.340000000000003</v>
      </c>
      <c r="S5350">
        <v>3</v>
      </c>
      <c r="T5350" s="7">
        <v>0</v>
      </c>
      <c r="U5350" s="6">
        <v>15.523199999999999</v>
      </c>
    </row>
    <row r="5351" spans="1:21" x14ac:dyDescent="0.3">
      <c r="A5351">
        <v>5350</v>
      </c>
      <c r="B5351" t="s">
        <v>8168</v>
      </c>
      <c r="C5351" s="5">
        <v>42008</v>
      </c>
      <c r="D5351" s="5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6">
        <v>39.9</v>
      </c>
      <c r="S5351">
        <v>5</v>
      </c>
      <c r="T5351" s="7">
        <v>0</v>
      </c>
      <c r="U5351" s="6">
        <v>19.95</v>
      </c>
    </row>
    <row r="5352" spans="1:21" x14ac:dyDescent="0.3">
      <c r="A5352">
        <v>5351</v>
      </c>
      <c r="B5352" t="s">
        <v>8170</v>
      </c>
      <c r="C5352" s="5">
        <v>43078</v>
      </c>
      <c r="D5352" s="5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6">
        <v>143.85599999999999</v>
      </c>
      <c r="S5352">
        <v>9</v>
      </c>
      <c r="T5352" s="7">
        <v>0.2</v>
      </c>
      <c r="U5352" s="6">
        <v>48.551400000000001</v>
      </c>
    </row>
    <row r="5353" spans="1:21" x14ac:dyDescent="0.3">
      <c r="A5353">
        <v>5352</v>
      </c>
      <c r="B5353" t="s">
        <v>8171</v>
      </c>
      <c r="C5353" s="5">
        <v>42619</v>
      </c>
      <c r="D5353" s="5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6">
        <v>41.92</v>
      </c>
      <c r="S5353">
        <v>4</v>
      </c>
      <c r="T5353" s="7">
        <v>0.2</v>
      </c>
      <c r="U5353" s="6">
        <v>15.196</v>
      </c>
    </row>
    <row r="5354" spans="1:21" x14ac:dyDescent="0.3">
      <c r="A5354">
        <v>5353</v>
      </c>
      <c r="B5354" t="s">
        <v>8171</v>
      </c>
      <c r="C5354" s="5">
        <v>42619</v>
      </c>
      <c r="D5354" s="5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6">
        <v>329.584</v>
      </c>
      <c r="S5354">
        <v>2</v>
      </c>
      <c r="T5354" s="7">
        <v>0.2</v>
      </c>
      <c r="U5354" s="6">
        <v>37.078200000000002</v>
      </c>
    </row>
    <row r="5355" spans="1:21" x14ac:dyDescent="0.3">
      <c r="A5355">
        <v>5354</v>
      </c>
      <c r="B5355" t="s">
        <v>8172</v>
      </c>
      <c r="C5355" s="5">
        <v>42616</v>
      </c>
      <c r="D5355" s="5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6">
        <v>87.28</v>
      </c>
      <c r="S5355">
        <v>8</v>
      </c>
      <c r="T5355" s="7">
        <v>0</v>
      </c>
      <c r="U5355" s="6">
        <v>41.021599999999999</v>
      </c>
    </row>
    <row r="5356" spans="1:21" x14ac:dyDescent="0.3">
      <c r="A5356">
        <v>5355</v>
      </c>
      <c r="B5356" t="s">
        <v>8173</v>
      </c>
      <c r="C5356" s="5">
        <v>41772</v>
      </c>
      <c r="D5356" s="5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6">
        <v>279.45600000000002</v>
      </c>
      <c r="S5356">
        <v>6</v>
      </c>
      <c r="T5356" s="7">
        <v>0.2</v>
      </c>
      <c r="U5356" s="6">
        <v>20.959199999999999</v>
      </c>
    </row>
    <row r="5357" spans="1:21" x14ac:dyDescent="0.3">
      <c r="A5357">
        <v>5356</v>
      </c>
      <c r="B5357" t="s">
        <v>8173</v>
      </c>
      <c r="C5357" s="5">
        <v>41772</v>
      </c>
      <c r="D5357" s="5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6">
        <v>8</v>
      </c>
      <c r="S5357">
        <v>2</v>
      </c>
      <c r="T5357" s="7">
        <v>0</v>
      </c>
      <c r="U5357" s="6">
        <v>3.84</v>
      </c>
    </row>
    <row r="5358" spans="1:21" x14ac:dyDescent="0.3">
      <c r="A5358">
        <v>5357</v>
      </c>
      <c r="B5358" t="s">
        <v>8176</v>
      </c>
      <c r="C5358" s="5">
        <v>42642</v>
      </c>
      <c r="D5358" s="5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6">
        <v>27.24</v>
      </c>
      <c r="S5358">
        <v>5</v>
      </c>
      <c r="T5358" s="7">
        <v>0.2</v>
      </c>
      <c r="U5358" s="6">
        <v>9.5340000000000007</v>
      </c>
    </row>
    <row r="5359" spans="1:21" x14ac:dyDescent="0.3">
      <c r="A5359">
        <v>5358</v>
      </c>
      <c r="B5359" t="s">
        <v>8177</v>
      </c>
      <c r="C5359" s="5">
        <v>41856</v>
      </c>
      <c r="D5359" s="5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6">
        <v>16.36</v>
      </c>
      <c r="S5359">
        <v>1</v>
      </c>
      <c r="T5359" s="7">
        <v>0</v>
      </c>
      <c r="U5359" s="6">
        <v>1.6359999999999999</v>
      </c>
    </row>
    <row r="5360" spans="1:21" x14ac:dyDescent="0.3">
      <c r="A5360">
        <v>5359</v>
      </c>
      <c r="B5360" t="s">
        <v>8177</v>
      </c>
      <c r="C5360" s="5">
        <v>41856</v>
      </c>
      <c r="D5360" s="5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6">
        <v>15.78</v>
      </c>
      <c r="S5360">
        <v>2</v>
      </c>
      <c r="T5360" s="7">
        <v>0</v>
      </c>
      <c r="U5360" s="6">
        <v>0.63119999999999998</v>
      </c>
    </row>
    <row r="5361" spans="1:21" x14ac:dyDescent="0.3">
      <c r="A5361">
        <v>5360</v>
      </c>
      <c r="B5361" t="s">
        <v>8177</v>
      </c>
      <c r="C5361" s="5">
        <v>41856</v>
      </c>
      <c r="D5361" s="5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6">
        <v>45.98</v>
      </c>
      <c r="S5361">
        <v>2</v>
      </c>
      <c r="T5361" s="7">
        <v>0</v>
      </c>
      <c r="U5361" s="6">
        <v>12.8744</v>
      </c>
    </row>
    <row r="5362" spans="1:21" x14ac:dyDescent="0.3">
      <c r="A5362">
        <v>5361</v>
      </c>
      <c r="B5362" t="s">
        <v>8178</v>
      </c>
      <c r="C5362" s="5">
        <v>42839</v>
      </c>
      <c r="D5362" s="5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6">
        <v>198.27199999999999</v>
      </c>
      <c r="S5362">
        <v>8</v>
      </c>
      <c r="T5362" s="7">
        <v>0.2</v>
      </c>
      <c r="U5362" s="6">
        <v>-32.219200000000001</v>
      </c>
    </row>
    <row r="5363" spans="1:21" x14ac:dyDescent="0.3">
      <c r="A5363">
        <v>5362</v>
      </c>
      <c r="B5363" t="s">
        <v>8179</v>
      </c>
      <c r="C5363" s="5">
        <v>42895</v>
      </c>
      <c r="D5363" s="5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6">
        <v>720.76</v>
      </c>
      <c r="S5363">
        <v>5</v>
      </c>
      <c r="T5363" s="7">
        <v>0.2</v>
      </c>
      <c r="U5363" s="6">
        <v>54.057000000000002</v>
      </c>
    </row>
    <row r="5364" spans="1:21" x14ac:dyDescent="0.3">
      <c r="A5364">
        <v>5363</v>
      </c>
      <c r="B5364" t="s">
        <v>8180</v>
      </c>
      <c r="C5364" s="5">
        <v>42733</v>
      </c>
      <c r="D5364" s="5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6">
        <v>70.56</v>
      </c>
      <c r="S5364">
        <v>6</v>
      </c>
      <c r="T5364" s="7">
        <v>0</v>
      </c>
      <c r="U5364" s="6">
        <v>23.990400000000001</v>
      </c>
    </row>
    <row r="5365" spans="1:21" x14ac:dyDescent="0.3">
      <c r="A5365">
        <v>5364</v>
      </c>
      <c r="B5365" t="s">
        <v>8180</v>
      </c>
      <c r="C5365" s="5">
        <v>42733</v>
      </c>
      <c r="D5365" s="5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6">
        <v>81.96</v>
      </c>
      <c r="S5365">
        <v>2</v>
      </c>
      <c r="T5365" s="7">
        <v>0</v>
      </c>
      <c r="U5365" s="6">
        <v>22.948799999999999</v>
      </c>
    </row>
    <row r="5366" spans="1:21" x14ac:dyDescent="0.3">
      <c r="A5366">
        <v>5365</v>
      </c>
      <c r="B5366" t="s">
        <v>8181</v>
      </c>
      <c r="C5366" s="5">
        <v>41657</v>
      </c>
      <c r="D5366" s="5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6">
        <v>64.864000000000004</v>
      </c>
      <c r="S5366">
        <v>4</v>
      </c>
      <c r="T5366" s="7">
        <v>0.2</v>
      </c>
      <c r="U5366" s="6">
        <v>6.4863999999999997</v>
      </c>
    </row>
    <row r="5367" spans="1:21" x14ac:dyDescent="0.3">
      <c r="A5367">
        <v>5366</v>
      </c>
      <c r="B5367" t="s">
        <v>8182</v>
      </c>
      <c r="C5367" s="5">
        <v>42694</v>
      </c>
      <c r="D5367" s="5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6">
        <v>151.19200000000001</v>
      </c>
      <c r="S5367">
        <v>1</v>
      </c>
      <c r="T5367" s="7">
        <v>0.2</v>
      </c>
      <c r="U5367" s="6">
        <v>13.2293</v>
      </c>
    </row>
    <row r="5368" spans="1:21" x14ac:dyDescent="0.3">
      <c r="A5368">
        <v>5367</v>
      </c>
      <c r="B5368" t="s">
        <v>8183</v>
      </c>
      <c r="C5368" s="5">
        <v>42896</v>
      </c>
      <c r="D5368" s="5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6">
        <v>88.775999999999996</v>
      </c>
      <c r="S5368">
        <v>3</v>
      </c>
      <c r="T5368" s="7">
        <v>0.2</v>
      </c>
      <c r="U5368" s="6">
        <v>7.7679</v>
      </c>
    </row>
    <row r="5369" spans="1:21" x14ac:dyDescent="0.3">
      <c r="A5369">
        <v>5368</v>
      </c>
      <c r="B5369" t="s">
        <v>8183</v>
      </c>
      <c r="C5369" s="5">
        <v>42896</v>
      </c>
      <c r="D5369" s="5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6">
        <v>11.56</v>
      </c>
      <c r="S5369">
        <v>4</v>
      </c>
      <c r="T5369" s="7">
        <v>0</v>
      </c>
      <c r="U5369" s="6">
        <v>5.4332000000000003</v>
      </c>
    </row>
    <row r="5370" spans="1:21" x14ac:dyDescent="0.3">
      <c r="A5370">
        <v>5369</v>
      </c>
      <c r="B5370" t="s">
        <v>8183</v>
      </c>
      <c r="C5370" s="5">
        <v>42896</v>
      </c>
      <c r="D5370" s="5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6">
        <v>15.58</v>
      </c>
      <c r="S5370">
        <v>1</v>
      </c>
      <c r="T5370" s="7">
        <v>0</v>
      </c>
      <c r="U5370" s="6">
        <v>3.895</v>
      </c>
    </row>
    <row r="5371" spans="1:21" x14ac:dyDescent="0.3">
      <c r="A5371">
        <v>5370</v>
      </c>
      <c r="B5371" t="s">
        <v>8184</v>
      </c>
      <c r="C5371" s="5">
        <v>42988</v>
      </c>
      <c r="D5371" s="5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6">
        <v>85.055999999999997</v>
      </c>
      <c r="S5371">
        <v>3</v>
      </c>
      <c r="T5371" s="7">
        <v>0.2</v>
      </c>
      <c r="U5371" s="6">
        <v>28.706399999999999</v>
      </c>
    </row>
    <row r="5372" spans="1:21" x14ac:dyDescent="0.3">
      <c r="A5372">
        <v>5371</v>
      </c>
      <c r="B5372" t="s">
        <v>8187</v>
      </c>
      <c r="C5372" s="5">
        <v>42833</v>
      </c>
      <c r="D5372" s="5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6">
        <v>273.95999999999998</v>
      </c>
      <c r="S5372">
        <v>2</v>
      </c>
      <c r="T5372" s="7">
        <v>0</v>
      </c>
      <c r="U5372" s="6">
        <v>71.229600000000005</v>
      </c>
    </row>
    <row r="5373" spans="1:21" x14ac:dyDescent="0.3">
      <c r="A5373">
        <v>5372</v>
      </c>
      <c r="B5373" t="s">
        <v>8187</v>
      </c>
      <c r="C5373" s="5">
        <v>42833</v>
      </c>
      <c r="D5373" s="5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6">
        <v>306.89999999999998</v>
      </c>
      <c r="S5373">
        <v>3</v>
      </c>
      <c r="T5373" s="7">
        <v>0</v>
      </c>
      <c r="U5373" s="6">
        <v>79.793999999999997</v>
      </c>
    </row>
    <row r="5374" spans="1:21" x14ac:dyDescent="0.3">
      <c r="A5374">
        <v>5373</v>
      </c>
      <c r="B5374" t="s">
        <v>8188</v>
      </c>
      <c r="C5374" s="5">
        <v>42301</v>
      </c>
      <c r="D5374" s="5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6">
        <v>15.552</v>
      </c>
      <c r="S5374">
        <v>3</v>
      </c>
      <c r="T5374" s="7">
        <v>0.2</v>
      </c>
      <c r="U5374" s="6">
        <v>5.4432</v>
      </c>
    </row>
    <row r="5375" spans="1:21" x14ac:dyDescent="0.3">
      <c r="A5375">
        <v>5374</v>
      </c>
      <c r="B5375" t="s">
        <v>8188</v>
      </c>
      <c r="C5375" s="5">
        <v>42301</v>
      </c>
      <c r="D5375" s="5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6">
        <v>347.36099999999999</v>
      </c>
      <c r="S5375">
        <v>7</v>
      </c>
      <c r="T5375" s="7">
        <v>0.3</v>
      </c>
      <c r="U5375" s="6">
        <v>-69.472200000000001</v>
      </c>
    </row>
    <row r="5376" spans="1:21" x14ac:dyDescent="0.3">
      <c r="A5376">
        <v>5375</v>
      </c>
      <c r="B5376" t="s">
        <v>8188</v>
      </c>
      <c r="C5376" s="5">
        <v>42301</v>
      </c>
      <c r="D5376" s="5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6">
        <v>10.368</v>
      </c>
      <c r="S5376">
        <v>2</v>
      </c>
      <c r="T5376" s="7">
        <v>0.2</v>
      </c>
      <c r="U5376" s="6">
        <v>3.6288</v>
      </c>
    </row>
    <row r="5377" spans="1:21" x14ac:dyDescent="0.3">
      <c r="A5377">
        <v>5376</v>
      </c>
      <c r="B5377" t="s">
        <v>8189</v>
      </c>
      <c r="C5377" s="5">
        <v>42882</v>
      </c>
      <c r="D5377" s="5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6">
        <v>98.16</v>
      </c>
      <c r="S5377">
        <v>6</v>
      </c>
      <c r="T5377" s="7">
        <v>0</v>
      </c>
      <c r="U5377" s="6">
        <v>9.8160000000000007</v>
      </c>
    </row>
    <row r="5378" spans="1:21" x14ac:dyDescent="0.3">
      <c r="A5378">
        <v>5377</v>
      </c>
      <c r="B5378" t="s">
        <v>8189</v>
      </c>
      <c r="C5378" s="5">
        <v>42882</v>
      </c>
      <c r="D5378" s="5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6">
        <v>31.44</v>
      </c>
      <c r="S5378">
        <v>3</v>
      </c>
      <c r="T5378" s="7">
        <v>0</v>
      </c>
      <c r="U5378" s="6">
        <v>7.86</v>
      </c>
    </row>
    <row r="5379" spans="1:21" x14ac:dyDescent="0.3">
      <c r="A5379">
        <v>5378</v>
      </c>
      <c r="B5379" t="s">
        <v>8190</v>
      </c>
      <c r="C5379" s="5">
        <v>41978</v>
      </c>
      <c r="D5379" s="5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6">
        <v>348.488</v>
      </c>
      <c r="S5379">
        <v>7</v>
      </c>
      <c r="T5379" s="7">
        <v>0.2</v>
      </c>
      <c r="U5379" s="6">
        <v>117.6147</v>
      </c>
    </row>
    <row r="5380" spans="1:21" x14ac:dyDescent="0.3">
      <c r="A5380">
        <v>5379</v>
      </c>
      <c r="B5380" t="s">
        <v>8190</v>
      </c>
      <c r="C5380" s="5">
        <v>41978</v>
      </c>
      <c r="D5380" s="5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6">
        <v>172.73599999999999</v>
      </c>
      <c r="S5380">
        <v>4</v>
      </c>
      <c r="T5380" s="7">
        <v>0.2</v>
      </c>
      <c r="U5380" s="6">
        <v>-30.2288</v>
      </c>
    </row>
    <row r="5381" spans="1:21" x14ac:dyDescent="0.3">
      <c r="A5381">
        <v>5380</v>
      </c>
      <c r="B5381" t="s">
        <v>8191</v>
      </c>
      <c r="C5381" s="5">
        <v>42596</v>
      </c>
      <c r="D5381" s="5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6">
        <v>15.54</v>
      </c>
      <c r="S5381">
        <v>3</v>
      </c>
      <c r="T5381" s="7">
        <v>0</v>
      </c>
      <c r="U5381" s="6">
        <v>7.6146000000000003</v>
      </c>
    </row>
    <row r="5382" spans="1:21" x14ac:dyDescent="0.3">
      <c r="A5382">
        <v>5381</v>
      </c>
      <c r="B5382" t="s">
        <v>8191</v>
      </c>
      <c r="C5382" s="5">
        <v>42596</v>
      </c>
      <c r="D5382" s="5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6">
        <v>105.55200000000001</v>
      </c>
      <c r="S5382">
        <v>6</v>
      </c>
      <c r="T5382" s="7">
        <v>0.2</v>
      </c>
      <c r="U5382" s="6">
        <v>35.623800000000003</v>
      </c>
    </row>
    <row r="5383" spans="1:21" x14ac:dyDescent="0.3">
      <c r="A5383">
        <v>5382</v>
      </c>
      <c r="B5383" t="s">
        <v>8194</v>
      </c>
      <c r="C5383" s="5">
        <v>42618</v>
      </c>
      <c r="D5383" s="5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6">
        <v>25.92</v>
      </c>
      <c r="S5383">
        <v>5</v>
      </c>
      <c r="T5383" s="7">
        <v>0.2</v>
      </c>
      <c r="U5383" s="6">
        <v>9.0719999999999992</v>
      </c>
    </row>
    <row r="5384" spans="1:21" x14ac:dyDescent="0.3">
      <c r="A5384">
        <v>5383</v>
      </c>
      <c r="B5384" t="s">
        <v>8194</v>
      </c>
      <c r="C5384" s="5">
        <v>42618</v>
      </c>
      <c r="D5384" s="5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6">
        <v>15.808</v>
      </c>
      <c r="S5384">
        <v>8</v>
      </c>
      <c r="T5384" s="7">
        <v>0.2</v>
      </c>
      <c r="U5384" s="6">
        <v>5.3352000000000004</v>
      </c>
    </row>
    <row r="5385" spans="1:21" x14ac:dyDescent="0.3">
      <c r="A5385">
        <v>5384</v>
      </c>
      <c r="B5385" t="s">
        <v>8194</v>
      </c>
      <c r="C5385" s="5">
        <v>42618</v>
      </c>
      <c r="D5385" s="5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6">
        <v>10.368</v>
      </c>
      <c r="S5385">
        <v>2</v>
      </c>
      <c r="T5385" s="7">
        <v>0.2</v>
      </c>
      <c r="U5385" s="6">
        <v>3.7584</v>
      </c>
    </row>
    <row r="5386" spans="1:21" x14ac:dyDescent="0.3">
      <c r="A5386">
        <v>5385</v>
      </c>
      <c r="B5386" t="s">
        <v>8197</v>
      </c>
      <c r="C5386" s="5">
        <v>42912</v>
      </c>
      <c r="D5386" s="5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6">
        <v>358.2</v>
      </c>
      <c r="S5386">
        <v>3</v>
      </c>
      <c r="T5386" s="7">
        <v>0.4</v>
      </c>
      <c r="U5386" s="6">
        <v>41.79</v>
      </c>
    </row>
    <row r="5387" spans="1:21" x14ac:dyDescent="0.3">
      <c r="A5387">
        <v>5386</v>
      </c>
      <c r="B5387" t="s">
        <v>8197</v>
      </c>
      <c r="C5387" s="5">
        <v>42912</v>
      </c>
      <c r="D5387" s="5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6">
        <v>545.91600000000005</v>
      </c>
      <c r="S5387">
        <v>14</v>
      </c>
      <c r="T5387" s="7">
        <v>0.4</v>
      </c>
      <c r="U5387" s="6">
        <v>72.788799999999995</v>
      </c>
    </row>
    <row r="5388" spans="1:21" x14ac:dyDescent="0.3">
      <c r="A5388">
        <v>5387</v>
      </c>
      <c r="B5388" t="s">
        <v>8198</v>
      </c>
      <c r="C5388" s="5">
        <v>42806</v>
      </c>
      <c r="D5388" s="5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6">
        <v>40.409999999999997</v>
      </c>
      <c r="S5388">
        <v>9</v>
      </c>
      <c r="T5388" s="7">
        <v>0</v>
      </c>
      <c r="U5388" s="6">
        <v>18.5886</v>
      </c>
    </row>
    <row r="5389" spans="1:21" x14ac:dyDescent="0.3">
      <c r="A5389">
        <v>5388</v>
      </c>
      <c r="B5389" t="s">
        <v>8200</v>
      </c>
      <c r="C5389" s="5">
        <v>42784</v>
      </c>
      <c r="D5389" s="5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6">
        <v>167.976</v>
      </c>
      <c r="S5389">
        <v>3</v>
      </c>
      <c r="T5389" s="7">
        <v>0.2</v>
      </c>
      <c r="U5389" s="6">
        <v>10.4985</v>
      </c>
    </row>
    <row r="5390" spans="1:21" x14ac:dyDescent="0.3">
      <c r="A5390">
        <v>5389</v>
      </c>
      <c r="B5390" t="s">
        <v>8200</v>
      </c>
      <c r="C5390" s="5">
        <v>42784</v>
      </c>
      <c r="D5390" s="5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6">
        <v>109.53</v>
      </c>
      <c r="S5390">
        <v>3</v>
      </c>
      <c r="T5390" s="7">
        <v>0</v>
      </c>
      <c r="U5390" s="6">
        <v>47.097900000000003</v>
      </c>
    </row>
    <row r="5391" spans="1:21" x14ac:dyDescent="0.3">
      <c r="A5391">
        <v>5390</v>
      </c>
      <c r="B5391" t="s">
        <v>8200</v>
      </c>
      <c r="C5391" s="5">
        <v>42784</v>
      </c>
      <c r="D5391" s="5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6">
        <v>9.82</v>
      </c>
      <c r="S5391">
        <v>2</v>
      </c>
      <c r="T5391" s="7">
        <v>0</v>
      </c>
      <c r="U5391" s="6">
        <v>4.8117999999999999</v>
      </c>
    </row>
    <row r="5392" spans="1:21" x14ac:dyDescent="0.3">
      <c r="A5392">
        <v>5391</v>
      </c>
      <c r="B5392" t="s">
        <v>8201</v>
      </c>
      <c r="C5392" s="5">
        <v>43049</v>
      </c>
      <c r="D5392" s="5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6">
        <v>26.352</v>
      </c>
      <c r="S5392">
        <v>3</v>
      </c>
      <c r="T5392" s="7">
        <v>0.2</v>
      </c>
      <c r="U5392" s="6">
        <v>9.5526</v>
      </c>
    </row>
    <row r="5393" spans="1:21" x14ac:dyDescent="0.3">
      <c r="A5393">
        <v>5392</v>
      </c>
      <c r="B5393" t="s">
        <v>8202</v>
      </c>
      <c r="C5393" s="5">
        <v>41962</v>
      </c>
      <c r="D5393" s="5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6">
        <v>22.5</v>
      </c>
      <c r="S5393">
        <v>6</v>
      </c>
      <c r="T5393" s="7">
        <v>0</v>
      </c>
      <c r="U5393" s="6">
        <v>10.8</v>
      </c>
    </row>
    <row r="5394" spans="1:21" x14ac:dyDescent="0.3">
      <c r="A5394">
        <v>5393</v>
      </c>
      <c r="B5394" t="s">
        <v>8202</v>
      </c>
      <c r="C5394" s="5">
        <v>41962</v>
      </c>
      <c r="D5394" s="5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6">
        <v>9.9600000000000009</v>
      </c>
      <c r="S5394">
        <v>2</v>
      </c>
      <c r="T5394" s="7">
        <v>0</v>
      </c>
      <c r="U5394" s="6">
        <v>4.5815999999999999</v>
      </c>
    </row>
    <row r="5395" spans="1:21" x14ac:dyDescent="0.3">
      <c r="A5395">
        <v>5394</v>
      </c>
      <c r="B5395" t="s">
        <v>8202</v>
      </c>
      <c r="C5395" s="5">
        <v>41962</v>
      </c>
      <c r="D5395" s="5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6">
        <v>213.08</v>
      </c>
      <c r="S5395">
        <v>7</v>
      </c>
      <c r="T5395" s="7">
        <v>0</v>
      </c>
      <c r="U5395" s="6">
        <v>102.2784</v>
      </c>
    </row>
    <row r="5396" spans="1:21" x14ac:dyDescent="0.3">
      <c r="A5396">
        <v>5395</v>
      </c>
      <c r="B5396" t="s">
        <v>8202</v>
      </c>
      <c r="C5396" s="5">
        <v>41962</v>
      </c>
      <c r="D5396" s="5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6">
        <v>1025.8800000000001</v>
      </c>
      <c r="S5396">
        <v>6</v>
      </c>
      <c r="T5396" s="7">
        <v>0</v>
      </c>
      <c r="U5396" s="6">
        <v>235.95240000000001</v>
      </c>
    </row>
    <row r="5397" spans="1:21" x14ac:dyDescent="0.3">
      <c r="A5397">
        <v>5396</v>
      </c>
      <c r="B5397" t="s">
        <v>8203</v>
      </c>
      <c r="C5397" s="5">
        <v>41961</v>
      </c>
      <c r="D5397" s="5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6">
        <v>21.98</v>
      </c>
      <c r="S5397">
        <v>7</v>
      </c>
      <c r="T5397" s="7">
        <v>0</v>
      </c>
      <c r="U5397" s="6">
        <v>9.891</v>
      </c>
    </row>
    <row r="5398" spans="1:21" x14ac:dyDescent="0.3">
      <c r="A5398">
        <v>5397</v>
      </c>
      <c r="B5398" t="s">
        <v>8204</v>
      </c>
      <c r="C5398" s="5">
        <v>42637</v>
      </c>
      <c r="D5398" s="5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6">
        <v>63.2</v>
      </c>
      <c r="S5398">
        <v>5</v>
      </c>
      <c r="T5398" s="7">
        <v>0</v>
      </c>
      <c r="U5398" s="6">
        <v>23.384</v>
      </c>
    </row>
    <row r="5399" spans="1:21" x14ac:dyDescent="0.3">
      <c r="A5399">
        <v>5398</v>
      </c>
      <c r="B5399" t="s">
        <v>8205</v>
      </c>
      <c r="C5399" s="5">
        <v>42694</v>
      </c>
      <c r="D5399" s="5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6">
        <v>39</v>
      </c>
      <c r="S5399">
        <v>12</v>
      </c>
      <c r="T5399" s="7">
        <v>0</v>
      </c>
      <c r="U5399" s="6">
        <v>11.31</v>
      </c>
    </row>
    <row r="5400" spans="1:21" x14ac:dyDescent="0.3">
      <c r="A5400">
        <v>5399</v>
      </c>
      <c r="B5400" t="s">
        <v>8206</v>
      </c>
      <c r="C5400" s="5">
        <v>42640</v>
      </c>
      <c r="D5400" s="5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6">
        <v>2.907</v>
      </c>
      <c r="S5400">
        <v>3</v>
      </c>
      <c r="T5400" s="7">
        <v>0.7</v>
      </c>
      <c r="U5400" s="6">
        <v>-2.0348999999999999</v>
      </c>
    </row>
    <row r="5401" spans="1:21" x14ac:dyDescent="0.3">
      <c r="A5401">
        <v>5400</v>
      </c>
      <c r="B5401" t="s">
        <v>8207</v>
      </c>
      <c r="C5401" s="5">
        <v>42469</v>
      </c>
      <c r="D5401" s="5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6">
        <v>556.66499999999996</v>
      </c>
      <c r="S5401">
        <v>5</v>
      </c>
      <c r="T5401" s="7">
        <v>0.15</v>
      </c>
      <c r="U5401" s="6">
        <v>6.5490000000000004</v>
      </c>
    </row>
    <row r="5402" spans="1:21" x14ac:dyDescent="0.3">
      <c r="A5402">
        <v>5401</v>
      </c>
      <c r="B5402" t="s">
        <v>8208</v>
      </c>
      <c r="C5402" s="5">
        <v>42999</v>
      </c>
      <c r="D5402" s="5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6">
        <v>71.98</v>
      </c>
      <c r="S5402">
        <v>2</v>
      </c>
      <c r="T5402" s="7">
        <v>0</v>
      </c>
      <c r="U5402" s="6">
        <v>15.1158</v>
      </c>
    </row>
    <row r="5403" spans="1:21" x14ac:dyDescent="0.3">
      <c r="A5403">
        <v>5402</v>
      </c>
      <c r="B5403" t="s">
        <v>8208</v>
      </c>
      <c r="C5403" s="5">
        <v>42999</v>
      </c>
      <c r="D5403" s="5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6">
        <v>79.98</v>
      </c>
      <c r="S5403">
        <v>2</v>
      </c>
      <c r="T5403" s="7">
        <v>0</v>
      </c>
      <c r="U5403" s="6">
        <v>26.3934</v>
      </c>
    </row>
    <row r="5404" spans="1:21" x14ac:dyDescent="0.3">
      <c r="A5404">
        <v>5403</v>
      </c>
      <c r="B5404" t="s">
        <v>8211</v>
      </c>
      <c r="C5404" s="5">
        <v>42971</v>
      </c>
      <c r="D5404" s="5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6">
        <v>24.672000000000001</v>
      </c>
      <c r="S5404">
        <v>4</v>
      </c>
      <c r="T5404" s="7">
        <v>0.2</v>
      </c>
      <c r="U5404" s="6">
        <v>7.71</v>
      </c>
    </row>
    <row r="5405" spans="1:21" x14ac:dyDescent="0.3">
      <c r="A5405">
        <v>5404</v>
      </c>
      <c r="B5405" t="s">
        <v>8211</v>
      </c>
      <c r="C5405" s="5">
        <v>42971</v>
      </c>
      <c r="D5405" s="5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6">
        <v>3.7440000000000002</v>
      </c>
      <c r="S5405">
        <v>1</v>
      </c>
      <c r="T5405" s="7">
        <v>0.2</v>
      </c>
      <c r="U5405" s="6">
        <v>1.3104</v>
      </c>
    </row>
    <row r="5406" spans="1:21" x14ac:dyDescent="0.3">
      <c r="A5406">
        <v>5405</v>
      </c>
      <c r="B5406" t="s">
        <v>8212</v>
      </c>
      <c r="C5406" s="5">
        <v>42422</v>
      </c>
      <c r="D5406" s="5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6">
        <v>445.96</v>
      </c>
      <c r="S5406">
        <v>5</v>
      </c>
      <c r="T5406" s="7">
        <v>0.2</v>
      </c>
      <c r="U5406" s="6">
        <v>55.744999999999997</v>
      </c>
    </row>
    <row r="5407" spans="1:21" x14ac:dyDescent="0.3">
      <c r="A5407">
        <v>5406</v>
      </c>
      <c r="B5407" t="s">
        <v>8212</v>
      </c>
      <c r="C5407" s="5">
        <v>42422</v>
      </c>
      <c r="D5407" s="5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6">
        <v>36.24</v>
      </c>
      <c r="S5407">
        <v>1</v>
      </c>
      <c r="T5407" s="7">
        <v>0</v>
      </c>
      <c r="U5407" s="6">
        <v>15.220800000000001</v>
      </c>
    </row>
    <row r="5408" spans="1:21" x14ac:dyDescent="0.3">
      <c r="A5408">
        <v>5407</v>
      </c>
      <c r="B5408" t="s">
        <v>8212</v>
      </c>
      <c r="C5408" s="5">
        <v>42422</v>
      </c>
      <c r="D5408" s="5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6">
        <v>10.65</v>
      </c>
      <c r="S5408">
        <v>3</v>
      </c>
      <c r="T5408" s="7">
        <v>0</v>
      </c>
      <c r="U5408" s="6">
        <v>5.0054999999999996</v>
      </c>
    </row>
    <row r="5409" spans="1:21" x14ac:dyDescent="0.3">
      <c r="A5409">
        <v>5408</v>
      </c>
      <c r="B5409" t="s">
        <v>8213</v>
      </c>
      <c r="C5409" s="5">
        <v>43077</v>
      </c>
      <c r="D5409" s="5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6">
        <v>87.92</v>
      </c>
      <c r="S5409">
        <v>4</v>
      </c>
      <c r="T5409" s="7">
        <v>0</v>
      </c>
      <c r="U5409" s="6">
        <v>40.443199999999997</v>
      </c>
    </row>
    <row r="5410" spans="1:21" x14ac:dyDescent="0.3">
      <c r="A5410">
        <v>5409</v>
      </c>
      <c r="B5410" t="s">
        <v>8213</v>
      </c>
      <c r="C5410" s="5">
        <v>43077</v>
      </c>
      <c r="D5410" s="5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6">
        <v>22.423999999999999</v>
      </c>
      <c r="S5410">
        <v>1</v>
      </c>
      <c r="T5410" s="7">
        <v>0.2</v>
      </c>
      <c r="U5410" s="6">
        <v>8.4090000000000007</v>
      </c>
    </row>
    <row r="5411" spans="1:21" x14ac:dyDescent="0.3">
      <c r="A5411">
        <v>5410</v>
      </c>
      <c r="B5411" t="s">
        <v>8213</v>
      </c>
      <c r="C5411" s="5">
        <v>43077</v>
      </c>
      <c r="D5411" s="5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6">
        <v>90.48</v>
      </c>
      <c r="S5411">
        <v>3</v>
      </c>
      <c r="T5411" s="7">
        <v>0.2</v>
      </c>
      <c r="U5411" s="6">
        <v>33.93</v>
      </c>
    </row>
    <row r="5412" spans="1:21" x14ac:dyDescent="0.3">
      <c r="A5412">
        <v>5411</v>
      </c>
      <c r="B5412" t="s">
        <v>8213</v>
      </c>
      <c r="C5412" s="5">
        <v>43077</v>
      </c>
      <c r="D5412" s="5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6">
        <v>42.76</v>
      </c>
      <c r="S5412">
        <v>1</v>
      </c>
      <c r="T5412" s="7">
        <v>0</v>
      </c>
      <c r="U5412" s="6">
        <v>11.117599999999999</v>
      </c>
    </row>
    <row r="5413" spans="1:21" x14ac:dyDescent="0.3">
      <c r="A5413">
        <v>5412</v>
      </c>
      <c r="B5413" t="s">
        <v>8215</v>
      </c>
      <c r="C5413" s="5">
        <v>42996</v>
      </c>
      <c r="D5413" s="5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6">
        <v>10.08</v>
      </c>
      <c r="S5413">
        <v>7</v>
      </c>
      <c r="T5413" s="7">
        <v>0.2</v>
      </c>
      <c r="U5413" s="6">
        <v>3.528</v>
      </c>
    </row>
    <row r="5414" spans="1:21" x14ac:dyDescent="0.3">
      <c r="A5414">
        <v>5413</v>
      </c>
      <c r="B5414" t="s">
        <v>8215</v>
      </c>
      <c r="C5414" s="5">
        <v>42996</v>
      </c>
      <c r="D5414" s="5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6">
        <v>101.34</v>
      </c>
      <c r="S5414">
        <v>3</v>
      </c>
      <c r="T5414" s="7">
        <v>0</v>
      </c>
      <c r="U5414" s="6">
        <v>8.1072000000000006</v>
      </c>
    </row>
    <row r="5415" spans="1:21" x14ac:dyDescent="0.3">
      <c r="A5415">
        <v>5414</v>
      </c>
      <c r="B5415" t="s">
        <v>8219</v>
      </c>
      <c r="C5415" s="5">
        <v>42624</v>
      </c>
      <c r="D5415" s="5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6">
        <v>224.75</v>
      </c>
      <c r="S5415">
        <v>5</v>
      </c>
      <c r="T5415" s="7">
        <v>0</v>
      </c>
      <c r="U5415" s="6">
        <v>62.93</v>
      </c>
    </row>
    <row r="5416" spans="1:21" x14ac:dyDescent="0.3">
      <c r="A5416">
        <v>5415</v>
      </c>
      <c r="B5416" t="s">
        <v>8220</v>
      </c>
      <c r="C5416" s="5">
        <v>43001</v>
      </c>
      <c r="D5416" s="5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6">
        <v>73.176000000000002</v>
      </c>
      <c r="S5416">
        <v>6</v>
      </c>
      <c r="T5416" s="7">
        <v>0.8</v>
      </c>
      <c r="U5416" s="6">
        <v>-197.5752</v>
      </c>
    </row>
    <row r="5417" spans="1:21" x14ac:dyDescent="0.3">
      <c r="A5417">
        <v>5416</v>
      </c>
      <c r="B5417" t="s">
        <v>8220</v>
      </c>
      <c r="C5417" s="5">
        <v>43001</v>
      </c>
      <c r="D5417" s="5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6">
        <v>20.736000000000001</v>
      </c>
      <c r="S5417">
        <v>4</v>
      </c>
      <c r="T5417" s="7">
        <v>0.2</v>
      </c>
      <c r="U5417" s="6">
        <v>7.2576000000000001</v>
      </c>
    </row>
    <row r="5418" spans="1:21" x14ac:dyDescent="0.3">
      <c r="A5418">
        <v>5417</v>
      </c>
      <c r="B5418" t="s">
        <v>8220</v>
      </c>
      <c r="C5418" s="5">
        <v>43001</v>
      </c>
      <c r="D5418" s="5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6">
        <v>39.984000000000002</v>
      </c>
      <c r="S5418">
        <v>2</v>
      </c>
      <c r="T5418" s="7">
        <v>0.2</v>
      </c>
      <c r="U5418" s="6">
        <v>-8.9963999999999995</v>
      </c>
    </row>
    <row r="5419" spans="1:21" x14ac:dyDescent="0.3">
      <c r="A5419">
        <v>5418</v>
      </c>
      <c r="B5419" t="s">
        <v>8221</v>
      </c>
      <c r="C5419" s="5">
        <v>41918</v>
      </c>
      <c r="D5419" s="5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6">
        <v>15.36</v>
      </c>
      <c r="S5419">
        <v>2</v>
      </c>
      <c r="T5419" s="7">
        <v>0</v>
      </c>
      <c r="U5419" s="6">
        <v>7.68</v>
      </c>
    </row>
    <row r="5420" spans="1:21" x14ac:dyDescent="0.3">
      <c r="A5420">
        <v>5419</v>
      </c>
      <c r="B5420" t="s">
        <v>8224</v>
      </c>
      <c r="C5420" s="5">
        <v>42300</v>
      </c>
      <c r="D5420" s="5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6">
        <v>36.287999999999997</v>
      </c>
      <c r="S5420">
        <v>7</v>
      </c>
      <c r="T5420" s="7">
        <v>0.2</v>
      </c>
      <c r="U5420" s="6">
        <v>12.700799999999999</v>
      </c>
    </row>
    <row r="5421" spans="1:21" x14ac:dyDescent="0.3">
      <c r="A5421">
        <v>5420</v>
      </c>
      <c r="B5421" t="s">
        <v>8224</v>
      </c>
      <c r="C5421" s="5">
        <v>42300</v>
      </c>
      <c r="D5421" s="5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6">
        <v>150.38399999999999</v>
      </c>
      <c r="S5421">
        <v>2</v>
      </c>
      <c r="T5421" s="7">
        <v>0.2</v>
      </c>
      <c r="U5421" s="6">
        <v>15.038399999999999</v>
      </c>
    </row>
    <row r="5422" spans="1:21" x14ac:dyDescent="0.3">
      <c r="A5422">
        <v>5421</v>
      </c>
      <c r="B5422" t="s">
        <v>8225</v>
      </c>
      <c r="C5422" s="5">
        <v>42460</v>
      </c>
      <c r="D5422" s="5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6">
        <v>280.78199999999998</v>
      </c>
      <c r="S5422">
        <v>3</v>
      </c>
      <c r="T5422" s="7">
        <v>0.4</v>
      </c>
      <c r="U5422" s="6">
        <v>-60.836100000000002</v>
      </c>
    </row>
    <row r="5423" spans="1:21" x14ac:dyDescent="0.3">
      <c r="A5423">
        <v>5422</v>
      </c>
      <c r="B5423" t="s">
        <v>8225</v>
      </c>
      <c r="C5423" s="5">
        <v>42460</v>
      </c>
      <c r="D5423" s="5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6">
        <v>31.984000000000002</v>
      </c>
      <c r="S5423">
        <v>2</v>
      </c>
      <c r="T5423" s="7">
        <v>0.2</v>
      </c>
      <c r="U5423" s="6">
        <v>1.1994</v>
      </c>
    </row>
    <row r="5424" spans="1:21" x14ac:dyDescent="0.3">
      <c r="A5424">
        <v>5423</v>
      </c>
      <c r="B5424" t="s">
        <v>8226</v>
      </c>
      <c r="C5424" s="5">
        <v>42733</v>
      </c>
      <c r="D5424" s="5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6">
        <v>11.231999999999999</v>
      </c>
      <c r="S5424">
        <v>3</v>
      </c>
      <c r="T5424" s="7">
        <v>0.2</v>
      </c>
      <c r="U5424" s="6">
        <v>3.9312</v>
      </c>
    </row>
    <row r="5425" spans="1:21" x14ac:dyDescent="0.3">
      <c r="A5425">
        <v>5424</v>
      </c>
      <c r="B5425" t="s">
        <v>8227</v>
      </c>
      <c r="C5425" s="5">
        <v>43042</v>
      </c>
      <c r="D5425" s="5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6">
        <v>26.4</v>
      </c>
      <c r="S5425">
        <v>5</v>
      </c>
      <c r="T5425" s="7">
        <v>0</v>
      </c>
      <c r="U5425" s="6">
        <v>11.88</v>
      </c>
    </row>
    <row r="5426" spans="1:21" x14ac:dyDescent="0.3">
      <c r="A5426">
        <v>5425</v>
      </c>
      <c r="B5426" t="s">
        <v>8230</v>
      </c>
      <c r="C5426" s="5">
        <v>42755</v>
      </c>
      <c r="D5426" s="5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6">
        <v>3.52</v>
      </c>
      <c r="S5426">
        <v>2</v>
      </c>
      <c r="T5426" s="7">
        <v>0</v>
      </c>
      <c r="U5426" s="6">
        <v>1.0207999999999999</v>
      </c>
    </row>
    <row r="5427" spans="1:21" x14ac:dyDescent="0.3">
      <c r="A5427">
        <v>5426</v>
      </c>
      <c r="B5427" t="s">
        <v>8231</v>
      </c>
      <c r="C5427" s="5">
        <v>42707</v>
      </c>
      <c r="D5427" s="5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6">
        <v>1649.95</v>
      </c>
      <c r="S5427">
        <v>5</v>
      </c>
      <c r="T5427" s="7">
        <v>0</v>
      </c>
      <c r="U5427" s="6">
        <v>659.98</v>
      </c>
    </row>
    <row r="5428" spans="1:21" x14ac:dyDescent="0.3">
      <c r="A5428">
        <v>5427</v>
      </c>
      <c r="B5428" t="s">
        <v>8231</v>
      </c>
      <c r="C5428" s="5">
        <v>42707</v>
      </c>
      <c r="D5428" s="5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6">
        <v>111.9</v>
      </c>
      <c r="S5428">
        <v>6</v>
      </c>
      <c r="T5428" s="7">
        <v>0</v>
      </c>
      <c r="U5428" s="6">
        <v>51.473999999999997</v>
      </c>
    </row>
    <row r="5429" spans="1:21" x14ac:dyDescent="0.3">
      <c r="A5429">
        <v>5428</v>
      </c>
      <c r="B5429" t="s">
        <v>8234</v>
      </c>
      <c r="C5429" s="5">
        <v>42535</v>
      </c>
      <c r="D5429" s="5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6">
        <v>599.16499999999996</v>
      </c>
      <c r="S5429">
        <v>5</v>
      </c>
      <c r="T5429" s="7">
        <v>0.15</v>
      </c>
      <c r="U5429" s="6">
        <v>35.244999999999997</v>
      </c>
    </row>
    <row r="5430" spans="1:21" x14ac:dyDescent="0.3">
      <c r="A5430">
        <v>5429</v>
      </c>
      <c r="B5430" t="s">
        <v>8237</v>
      </c>
      <c r="C5430" s="5">
        <v>42615</v>
      </c>
      <c r="D5430" s="5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6">
        <v>46.53</v>
      </c>
      <c r="S5430">
        <v>3</v>
      </c>
      <c r="T5430" s="7">
        <v>0</v>
      </c>
      <c r="U5430" s="6">
        <v>12.097799999999999</v>
      </c>
    </row>
    <row r="5431" spans="1:21" x14ac:dyDescent="0.3">
      <c r="A5431">
        <v>5430</v>
      </c>
      <c r="B5431" t="s">
        <v>8238</v>
      </c>
      <c r="C5431" s="5">
        <v>41887</v>
      </c>
      <c r="D5431" s="5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6">
        <v>31.984000000000002</v>
      </c>
      <c r="S5431">
        <v>2</v>
      </c>
      <c r="T5431" s="7">
        <v>0.2</v>
      </c>
      <c r="U5431" s="6">
        <v>1.9990000000000001</v>
      </c>
    </row>
    <row r="5432" spans="1:21" x14ac:dyDescent="0.3">
      <c r="A5432">
        <v>5431</v>
      </c>
      <c r="B5432" t="s">
        <v>8239</v>
      </c>
      <c r="C5432" s="5">
        <v>43029</v>
      </c>
      <c r="D5432" s="5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6">
        <v>161.56800000000001</v>
      </c>
      <c r="S5432">
        <v>2</v>
      </c>
      <c r="T5432" s="7">
        <v>0.2</v>
      </c>
      <c r="U5432" s="6">
        <v>16.1568</v>
      </c>
    </row>
    <row r="5433" spans="1:21" x14ac:dyDescent="0.3">
      <c r="A5433">
        <v>5432</v>
      </c>
      <c r="B5433" t="s">
        <v>8239</v>
      </c>
      <c r="C5433" s="5">
        <v>43029</v>
      </c>
      <c r="D5433" s="5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6">
        <v>4.0640000000000001</v>
      </c>
      <c r="S5433">
        <v>1</v>
      </c>
      <c r="T5433" s="7">
        <v>0.2</v>
      </c>
      <c r="U5433" s="6">
        <v>1.3715999999999999</v>
      </c>
    </row>
    <row r="5434" spans="1:21" x14ac:dyDescent="0.3">
      <c r="A5434">
        <v>5433</v>
      </c>
      <c r="B5434" t="s">
        <v>8239</v>
      </c>
      <c r="C5434" s="5">
        <v>43029</v>
      </c>
      <c r="D5434" s="5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6">
        <v>6.2160000000000002</v>
      </c>
      <c r="S5434">
        <v>4</v>
      </c>
      <c r="T5434" s="7">
        <v>0.7</v>
      </c>
      <c r="U5434" s="6">
        <v>-4.9728000000000003</v>
      </c>
    </row>
    <row r="5435" spans="1:21" x14ac:dyDescent="0.3">
      <c r="A5435">
        <v>5434</v>
      </c>
      <c r="B5435" t="s">
        <v>8242</v>
      </c>
      <c r="C5435" s="5">
        <v>42850</v>
      </c>
      <c r="D5435" s="5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6">
        <v>8.8960000000000008</v>
      </c>
      <c r="S5435">
        <v>4</v>
      </c>
      <c r="T5435" s="7">
        <v>0.2</v>
      </c>
      <c r="U5435" s="6">
        <v>0.66720000000000002</v>
      </c>
    </row>
    <row r="5436" spans="1:21" x14ac:dyDescent="0.3">
      <c r="A5436">
        <v>5435</v>
      </c>
      <c r="B5436" t="s">
        <v>8243</v>
      </c>
      <c r="C5436" s="5">
        <v>42296</v>
      </c>
      <c r="D5436" s="5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6">
        <v>1640.7</v>
      </c>
      <c r="S5436">
        <v>5</v>
      </c>
      <c r="T5436" s="7">
        <v>0</v>
      </c>
      <c r="U5436" s="6">
        <v>459.39600000000002</v>
      </c>
    </row>
    <row r="5437" spans="1:21" x14ac:dyDescent="0.3">
      <c r="A5437">
        <v>5436</v>
      </c>
      <c r="B5437" t="s">
        <v>8243</v>
      </c>
      <c r="C5437" s="5">
        <v>42296</v>
      </c>
      <c r="D5437" s="5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6">
        <v>270</v>
      </c>
      <c r="S5437">
        <v>3</v>
      </c>
      <c r="T5437" s="7">
        <v>0</v>
      </c>
      <c r="U5437" s="6">
        <v>97.2</v>
      </c>
    </row>
    <row r="5438" spans="1:21" x14ac:dyDescent="0.3">
      <c r="A5438">
        <v>5437</v>
      </c>
      <c r="B5438" t="s">
        <v>8246</v>
      </c>
      <c r="C5438" s="5">
        <v>41825</v>
      </c>
      <c r="D5438" s="5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6">
        <v>19.52</v>
      </c>
      <c r="S5438">
        <v>2</v>
      </c>
      <c r="T5438" s="7">
        <v>0.2</v>
      </c>
      <c r="U5438" s="6">
        <v>5.3680000000000003</v>
      </c>
    </row>
    <row r="5439" spans="1:21" x14ac:dyDescent="0.3">
      <c r="A5439">
        <v>5438</v>
      </c>
      <c r="B5439" t="s">
        <v>8246</v>
      </c>
      <c r="C5439" s="5">
        <v>41825</v>
      </c>
      <c r="D5439" s="5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6">
        <v>9.81</v>
      </c>
      <c r="S5439">
        <v>5</v>
      </c>
      <c r="T5439" s="7">
        <v>0.7</v>
      </c>
      <c r="U5439" s="6">
        <v>-6.867</v>
      </c>
    </row>
    <row r="5440" spans="1:21" x14ac:dyDescent="0.3">
      <c r="A5440">
        <v>5439</v>
      </c>
      <c r="B5440" t="s">
        <v>8246</v>
      </c>
      <c r="C5440" s="5">
        <v>41825</v>
      </c>
      <c r="D5440" s="5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6">
        <v>213.21600000000001</v>
      </c>
      <c r="S5440">
        <v>3</v>
      </c>
      <c r="T5440" s="7">
        <v>0.2</v>
      </c>
      <c r="U5440" s="6">
        <v>15.991199999999999</v>
      </c>
    </row>
    <row r="5441" spans="1:21" x14ac:dyDescent="0.3">
      <c r="A5441">
        <v>5440</v>
      </c>
      <c r="B5441" t="s">
        <v>8249</v>
      </c>
      <c r="C5441" s="5">
        <v>42464</v>
      </c>
      <c r="D5441" s="5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6">
        <v>588.78399999999999</v>
      </c>
      <c r="S5441">
        <v>2</v>
      </c>
      <c r="T5441" s="7">
        <v>0.2</v>
      </c>
      <c r="U5441" s="6">
        <v>183.995</v>
      </c>
    </row>
    <row r="5442" spans="1:21" x14ac:dyDescent="0.3">
      <c r="A5442">
        <v>5441</v>
      </c>
      <c r="B5442" t="s">
        <v>8250</v>
      </c>
      <c r="C5442" s="5">
        <v>43052</v>
      </c>
      <c r="D5442" s="5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6">
        <v>2.0640000000000001</v>
      </c>
      <c r="S5442">
        <v>1</v>
      </c>
      <c r="T5442" s="7">
        <v>0.2</v>
      </c>
      <c r="U5442" s="6">
        <v>0.15479999999999999</v>
      </c>
    </row>
    <row r="5443" spans="1:21" x14ac:dyDescent="0.3">
      <c r="A5443">
        <v>5442</v>
      </c>
      <c r="B5443" t="s">
        <v>8252</v>
      </c>
      <c r="C5443" s="5">
        <v>42987</v>
      </c>
      <c r="D5443" s="5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6">
        <v>6.3680000000000003</v>
      </c>
      <c r="S5443">
        <v>2</v>
      </c>
      <c r="T5443" s="7">
        <v>0.2</v>
      </c>
      <c r="U5443" s="6">
        <v>2.3879999999999999</v>
      </c>
    </row>
    <row r="5444" spans="1:21" x14ac:dyDescent="0.3">
      <c r="A5444">
        <v>5443</v>
      </c>
      <c r="B5444" t="s">
        <v>8255</v>
      </c>
      <c r="C5444" s="5">
        <v>42111</v>
      </c>
      <c r="D5444" s="5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6">
        <v>99.6</v>
      </c>
      <c r="S5444">
        <v>1</v>
      </c>
      <c r="T5444" s="7">
        <v>0</v>
      </c>
      <c r="U5444" s="6">
        <v>36.851999999999997</v>
      </c>
    </row>
    <row r="5445" spans="1:21" x14ac:dyDescent="0.3">
      <c r="A5445">
        <v>5444</v>
      </c>
      <c r="B5445" t="s">
        <v>8255</v>
      </c>
      <c r="C5445" s="5">
        <v>42111</v>
      </c>
      <c r="D5445" s="5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6">
        <v>62.295999999999999</v>
      </c>
      <c r="S5445">
        <v>13</v>
      </c>
      <c r="T5445" s="7">
        <v>0.2</v>
      </c>
      <c r="U5445" s="6">
        <v>21.024899999999999</v>
      </c>
    </row>
    <row r="5446" spans="1:21" x14ac:dyDescent="0.3">
      <c r="A5446">
        <v>5445</v>
      </c>
      <c r="B5446" t="s">
        <v>8255</v>
      </c>
      <c r="C5446" s="5">
        <v>42111</v>
      </c>
      <c r="D5446" s="5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6">
        <v>10.71</v>
      </c>
      <c r="S5446">
        <v>3</v>
      </c>
      <c r="T5446" s="7">
        <v>0</v>
      </c>
      <c r="U5446" s="6">
        <v>2.7846000000000002</v>
      </c>
    </row>
    <row r="5447" spans="1:21" x14ac:dyDescent="0.3">
      <c r="A5447">
        <v>5446</v>
      </c>
      <c r="B5447" t="s">
        <v>8258</v>
      </c>
      <c r="C5447" s="5">
        <v>42576</v>
      </c>
      <c r="D5447" s="5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6">
        <v>20.936</v>
      </c>
      <c r="S5447">
        <v>1</v>
      </c>
      <c r="T5447" s="7">
        <v>0.2</v>
      </c>
      <c r="U5447" s="6">
        <v>7.0659000000000001</v>
      </c>
    </row>
    <row r="5448" spans="1:21" x14ac:dyDescent="0.3">
      <c r="A5448">
        <v>5447</v>
      </c>
      <c r="B5448" t="s">
        <v>8259</v>
      </c>
      <c r="C5448" s="5">
        <v>42608</v>
      </c>
      <c r="D5448" s="5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6">
        <v>33</v>
      </c>
      <c r="S5448">
        <v>6</v>
      </c>
      <c r="T5448" s="7">
        <v>0</v>
      </c>
      <c r="U5448" s="6">
        <v>8.25</v>
      </c>
    </row>
    <row r="5449" spans="1:21" x14ac:dyDescent="0.3">
      <c r="A5449">
        <v>5448</v>
      </c>
      <c r="B5449" t="s">
        <v>8259</v>
      </c>
      <c r="C5449" s="5">
        <v>42608</v>
      </c>
      <c r="D5449" s="5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6">
        <v>249.95</v>
      </c>
      <c r="S5449">
        <v>5</v>
      </c>
      <c r="T5449" s="7">
        <v>0</v>
      </c>
      <c r="U5449" s="6">
        <v>87.482500000000002</v>
      </c>
    </row>
    <row r="5450" spans="1:21" x14ac:dyDescent="0.3">
      <c r="A5450">
        <v>5449</v>
      </c>
      <c r="B5450" t="s">
        <v>8260</v>
      </c>
      <c r="C5450" s="5">
        <v>41894</v>
      </c>
      <c r="D5450" s="5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6">
        <v>357.93</v>
      </c>
      <c r="S5450">
        <v>3</v>
      </c>
      <c r="T5450" s="7">
        <v>0</v>
      </c>
      <c r="U5450" s="6">
        <v>7.1585999999999999</v>
      </c>
    </row>
    <row r="5451" spans="1:21" x14ac:dyDescent="0.3">
      <c r="A5451">
        <v>5450</v>
      </c>
      <c r="B5451" t="s">
        <v>8260</v>
      </c>
      <c r="C5451" s="5">
        <v>41894</v>
      </c>
      <c r="D5451" s="5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6">
        <v>57.4</v>
      </c>
      <c r="S5451">
        <v>5</v>
      </c>
      <c r="T5451" s="7">
        <v>0</v>
      </c>
      <c r="U5451" s="6">
        <v>10.906000000000001</v>
      </c>
    </row>
    <row r="5452" spans="1:21" x14ac:dyDescent="0.3">
      <c r="A5452">
        <v>5451</v>
      </c>
      <c r="B5452" t="s">
        <v>8260</v>
      </c>
      <c r="C5452" s="5">
        <v>41894</v>
      </c>
      <c r="D5452" s="5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6">
        <v>331.96</v>
      </c>
      <c r="S5452">
        <v>2</v>
      </c>
      <c r="T5452" s="7">
        <v>0</v>
      </c>
      <c r="U5452" s="6">
        <v>149.38200000000001</v>
      </c>
    </row>
    <row r="5453" spans="1:21" x14ac:dyDescent="0.3">
      <c r="A5453">
        <v>5452</v>
      </c>
      <c r="B5453" t="s">
        <v>8260</v>
      </c>
      <c r="C5453" s="5">
        <v>41894</v>
      </c>
      <c r="D5453" s="5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6">
        <v>40.56</v>
      </c>
      <c r="S5453">
        <v>2</v>
      </c>
      <c r="T5453" s="7">
        <v>0</v>
      </c>
      <c r="U5453" s="6">
        <v>12.979200000000001</v>
      </c>
    </row>
    <row r="5454" spans="1:21" x14ac:dyDescent="0.3">
      <c r="A5454">
        <v>5453</v>
      </c>
      <c r="B5454" t="s">
        <v>8261</v>
      </c>
      <c r="C5454" s="5">
        <v>42573</v>
      </c>
      <c r="D5454" s="5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6">
        <v>86.2</v>
      </c>
      <c r="S5454">
        <v>5</v>
      </c>
      <c r="T5454" s="7">
        <v>0</v>
      </c>
      <c r="U5454" s="6">
        <v>24.998000000000001</v>
      </c>
    </row>
    <row r="5455" spans="1:21" x14ac:dyDescent="0.3">
      <c r="A5455">
        <v>5454</v>
      </c>
      <c r="B5455" t="s">
        <v>8262</v>
      </c>
      <c r="C5455" s="5">
        <v>42874</v>
      </c>
      <c r="D5455" s="5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6">
        <v>38.015999999999998</v>
      </c>
      <c r="S5455">
        <v>6</v>
      </c>
      <c r="T5455" s="7">
        <v>0.2</v>
      </c>
      <c r="U5455" s="6">
        <v>13.780799999999999</v>
      </c>
    </row>
    <row r="5456" spans="1:21" x14ac:dyDescent="0.3">
      <c r="A5456">
        <v>5455</v>
      </c>
      <c r="B5456" t="s">
        <v>8263</v>
      </c>
      <c r="C5456" s="5">
        <v>42853</v>
      </c>
      <c r="D5456" s="5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6">
        <v>8.3840000000000003</v>
      </c>
      <c r="S5456">
        <v>1</v>
      </c>
      <c r="T5456" s="7">
        <v>0.2</v>
      </c>
      <c r="U5456" s="6">
        <v>0.73360000000000003</v>
      </c>
    </row>
    <row r="5457" spans="1:21" x14ac:dyDescent="0.3">
      <c r="A5457">
        <v>5456</v>
      </c>
      <c r="B5457" t="s">
        <v>8263</v>
      </c>
      <c r="C5457" s="5">
        <v>42853</v>
      </c>
      <c r="D5457" s="5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6">
        <v>6.8479999999999999</v>
      </c>
      <c r="S5457">
        <v>2</v>
      </c>
      <c r="T5457" s="7">
        <v>0.2</v>
      </c>
      <c r="U5457" s="6">
        <v>0.77039999999999997</v>
      </c>
    </row>
    <row r="5458" spans="1:21" x14ac:dyDescent="0.3">
      <c r="A5458">
        <v>5457</v>
      </c>
      <c r="B5458" t="s">
        <v>8264</v>
      </c>
      <c r="C5458" s="5">
        <v>43098</v>
      </c>
      <c r="D5458" s="5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6">
        <v>19.600000000000001</v>
      </c>
      <c r="S5458">
        <v>5</v>
      </c>
      <c r="T5458" s="7">
        <v>0</v>
      </c>
      <c r="U5458" s="6">
        <v>9.6039999999999992</v>
      </c>
    </row>
    <row r="5459" spans="1:21" x14ac:dyDescent="0.3">
      <c r="A5459">
        <v>5458</v>
      </c>
      <c r="B5459" t="s">
        <v>8264</v>
      </c>
      <c r="C5459" s="5">
        <v>43098</v>
      </c>
      <c r="D5459" s="5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6">
        <v>68.459999999999994</v>
      </c>
      <c r="S5459">
        <v>2</v>
      </c>
      <c r="T5459" s="7">
        <v>0</v>
      </c>
      <c r="U5459" s="6">
        <v>20.538</v>
      </c>
    </row>
    <row r="5460" spans="1:21" x14ac:dyDescent="0.3">
      <c r="A5460">
        <v>5459</v>
      </c>
      <c r="B5460" t="s">
        <v>8267</v>
      </c>
      <c r="C5460" s="5">
        <v>42982</v>
      </c>
      <c r="D5460" s="5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6">
        <v>13.343999999999999</v>
      </c>
      <c r="S5460">
        <v>6</v>
      </c>
      <c r="T5460" s="7">
        <v>0.2</v>
      </c>
      <c r="U5460" s="6">
        <v>4.3368000000000002</v>
      </c>
    </row>
    <row r="5461" spans="1:21" x14ac:dyDescent="0.3">
      <c r="A5461">
        <v>5460</v>
      </c>
      <c r="B5461" t="s">
        <v>8267</v>
      </c>
      <c r="C5461" s="5">
        <v>42982</v>
      </c>
      <c r="D5461" s="5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6">
        <v>1478.2719999999999</v>
      </c>
      <c r="S5461">
        <v>8</v>
      </c>
      <c r="T5461" s="7">
        <v>0.2</v>
      </c>
      <c r="U5461" s="6">
        <v>92.391999999999996</v>
      </c>
    </row>
    <row r="5462" spans="1:21" x14ac:dyDescent="0.3">
      <c r="A5462">
        <v>5461</v>
      </c>
      <c r="B5462" t="s">
        <v>8270</v>
      </c>
      <c r="C5462" s="5">
        <v>41719</v>
      </c>
      <c r="D5462" s="5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6">
        <v>16.271999999999998</v>
      </c>
      <c r="S5462">
        <v>1</v>
      </c>
      <c r="T5462" s="7">
        <v>0.2</v>
      </c>
      <c r="U5462" s="6">
        <v>-3.8645999999999998</v>
      </c>
    </row>
    <row r="5463" spans="1:21" x14ac:dyDescent="0.3">
      <c r="A5463">
        <v>5462</v>
      </c>
      <c r="B5463" t="s">
        <v>8271</v>
      </c>
      <c r="C5463" s="5">
        <v>43006</v>
      </c>
      <c r="D5463" s="5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6">
        <v>9.24</v>
      </c>
      <c r="S5463">
        <v>3</v>
      </c>
      <c r="T5463" s="7">
        <v>0</v>
      </c>
      <c r="U5463" s="6">
        <v>4.4352</v>
      </c>
    </row>
    <row r="5464" spans="1:21" x14ac:dyDescent="0.3">
      <c r="A5464">
        <v>5463</v>
      </c>
      <c r="B5464" t="s">
        <v>8272</v>
      </c>
      <c r="C5464" s="5">
        <v>41658</v>
      </c>
      <c r="D5464" s="5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6">
        <v>32.340000000000003</v>
      </c>
      <c r="S5464">
        <v>10</v>
      </c>
      <c r="T5464" s="7">
        <v>0.7</v>
      </c>
      <c r="U5464" s="6">
        <v>-23.716000000000001</v>
      </c>
    </row>
    <row r="5465" spans="1:21" x14ac:dyDescent="0.3">
      <c r="A5465">
        <v>5464</v>
      </c>
      <c r="B5465" t="s">
        <v>8272</v>
      </c>
      <c r="C5465" s="5">
        <v>41658</v>
      </c>
      <c r="D5465" s="5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6">
        <v>56.064</v>
      </c>
      <c r="S5465">
        <v>4</v>
      </c>
      <c r="T5465" s="7">
        <v>0.2</v>
      </c>
      <c r="U5465" s="6">
        <v>19.622399999999999</v>
      </c>
    </row>
    <row r="5466" spans="1:21" x14ac:dyDescent="0.3">
      <c r="A5466">
        <v>5465</v>
      </c>
      <c r="B5466" t="s">
        <v>8272</v>
      </c>
      <c r="C5466" s="5">
        <v>41658</v>
      </c>
      <c r="D5466" s="5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6">
        <v>108.72</v>
      </c>
      <c r="S5466">
        <v>5</v>
      </c>
      <c r="T5466" s="7">
        <v>0.2</v>
      </c>
      <c r="U5466" s="6">
        <v>36.692999999999998</v>
      </c>
    </row>
    <row r="5467" spans="1:21" x14ac:dyDescent="0.3">
      <c r="A5467">
        <v>5466</v>
      </c>
      <c r="B5467" t="s">
        <v>8272</v>
      </c>
      <c r="C5467" s="5">
        <v>41658</v>
      </c>
      <c r="D5467" s="5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6">
        <v>181.47</v>
      </c>
      <c r="S5467">
        <v>5</v>
      </c>
      <c r="T5467" s="7">
        <v>0.7</v>
      </c>
      <c r="U5467" s="6">
        <v>-320.59699999999998</v>
      </c>
    </row>
    <row r="5468" spans="1:21" x14ac:dyDescent="0.3">
      <c r="A5468">
        <v>5467</v>
      </c>
      <c r="B5468" t="s">
        <v>8273</v>
      </c>
      <c r="C5468" s="5">
        <v>41684</v>
      </c>
      <c r="D5468" s="5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6">
        <v>16.175999999999998</v>
      </c>
      <c r="S5468">
        <v>3</v>
      </c>
      <c r="T5468" s="7">
        <v>0.2</v>
      </c>
      <c r="U5468" s="6">
        <v>6.0659999999999998</v>
      </c>
    </row>
    <row r="5469" spans="1:21" x14ac:dyDescent="0.3">
      <c r="A5469">
        <v>5468</v>
      </c>
      <c r="B5469" t="s">
        <v>8274</v>
      </c>
      <c r="C5469" s="5">
        <v>42530</v>
      </c>
      <c r="D5469" s="5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6">
        <v>122.352</v>
      </c>
      <c r="S5469">
        <v>3</v>
      </c>
      <c r="T5469" s="7">
        <v>0.2</v>
      </c>
      <c r="U5469" s="6">
        <v>13.7646</v>
      </c>
    </row>
    <row r="5470" spans="1:21" x14ac:dyDescent="0.3">
      <c r="A5470">
        <v>5469</v>
      </c>
      <c r="B5470" t="s">
        <v>8275</v>
      </c>
      <c r="C5470" s="5">
        <v>41908</v>
      </c>
      <c r="D5470" s="5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6">
        <v>585.55200000000002</v>
      </c>
      <c r="S5470">
        <v>3</v>
      </c>
      <c r="T5470" s="7">
        <v>0.2</v>
      </c>
      <c r="U5470" s="6">
        <v>73.194000000000003</v>
      </c>
    </row>
    <row r="5471" spans="1:21" x14ac:dyDescent="0.3">
      <c r="A5471">
        <v>5470</v>
      </c>
      <c r="B5471" t="s">
        <v>8275</v>
      </c>
      <c r="C5471" s="5">
        <v>41908</v>
      </c>
      <c r="D5471" s="5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6">
        <v>19.440000000000001</v>
      </c>
      <c r="S5471">
        <v>3</v>
      </c>
      <c r="T5471" s="7">
        <v>0</v>
      </c>
      <c r="U5471" s="6">
        <v>9.3312000000000008</v>
      </c>
    </row>
    <row r="5472" spans="1:21" x14ac:dyDescent="0.3">
      <c r="A5472">
        <v>5471</v>
      </c>
      <c r="B5472" t="s">
        <v>8276</v>
      </c>
      <c r="C5472" s="5">
        <v>42520</v>
      </c>
      <c r="D5472" s="5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6">
        <v>123.92</v>
      </c>
      <c r="S5472">
        <v>5</v>
      </c>
      <c r="T5472" s="7">
        <v>0.2</v>
      </c>
      <c r="U5472" s="6">
        <v>9.2940000000000005</v>
      </c>
    </row>
    <row r="5473" spans="1:21" x14ac:dyDescent="0.3">
      <c r="A5473">
        <v>5472</v>
      </c>
      <c r="B5473" t="s">
        <v>8277</v>
      </c>
      <c r="C5473" s="5">
        <v>43088</v>
      </c>
      <c r="D5473" s="5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6">
        <v>13.36</v>
      </c>
      <c r="S5473">
        <v>5</v>
      </c>
      <c r="T5473" s="7">
        <v>0.2</v>
      </c>
      <c r="U5473" s="6">
        <v>4.008</v>
      </c>
    </row>
    <row r="5474" spans="1:21" x14ac:dyDescent="0.3">
      <c r="A5474">
        <v>5473</v>
      </c>
      <c r="B5474" t="s">
        <v>8277</v>
      </c>
      <c r="C5474" s="5">
        <v>43088</v>
      </c>
      <c r="D5474" s="5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6">
        <v>78.256</v>
      </c>
      <c r="S5474">
        <v>2</v>
      </c>
      <c r="T5474" s="7">
        <v>0.2</v>
      </c>
      <c r="U5474" s="6">
        <v>-17.607600000000001</v>
      </c>
    </row>
    <row r="5475" spans="1:21" x14ac:dyDescent="0.3">
      <c r="A5475">
        <v>5474</v>
      </c>
      <c r="B5475" t="s">
        <v>8277</v>
      </c>
      <c r="C5475" s="5">
        <v>43088</v>
      </c>
      <c r="D5475" s="5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6">
        <v>102.018</v>
      </c>
      <c r="S5475">
        <v>7</v>
      </c>
      <c r="T5475" s="7">
        <v>0.7</v>
      </c>
      <c r="U5475" s="6">
        <v>-183.63239999999999</v>
      </c>
    </row>
    <row r="5476" spans="1:21" x14ac:dyDescent="0.3">
      <c r="A5476">
        <v>5475</v>
      </c>
      <c r="B5476" t="s">
        <v>8278</v>
      </c>
      <c r="C5476" s="5">
        <v>43095</v>
      </c>
      <c r="D5476" s="5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6">
        <v>750.68</v>
      </c>
      <c r="S5476">
        <v>2</v>
      </c>
      <c r="T5476" s="7">
        <v>0</v>
      </c>
      <c r="U5476" s="6">
        <v>37.533999999999999</v>
      </c>
    </row>
    <row r="5477" spans="1:21" x14ac:dyDescent="0.3">
      <c r="A5477">
        <v>5476</v>
      </c>
      <c r="B5477" t="s">
        <v>8279</v>
      </c>
      <c r="C5477" s="5">
        <v>42901</v>
      </c>
      <c r="D5477" s="5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6">
        <v>44.4</v>
      </c>
      <c r="S5477">
        <v>3</v>
      </c>
      <c r="T5477" s="7">
        <v>0</v>
      </c>
      <c r="U5477" s="6">
        <v>22.2</v>
      </c>
    </row>
    <row r="5478" spans="1:21" x14ac:dyDescent="0.3">
      <c r="A5478">
        <v>5477</v>
      </c>
      <c r="B5478" t="s">
        <v>8279</v>
      </c>
      <c r="C5478" s="5">
        <v>42901</v>
      </c>
      <c r="D5478" s="5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6">
        <v>84.55</v>
      </c>
      <c r="S5478">
        <v>5</v>
      </c>
      <c r="T5478" s="7">
        <v>0</v>
      </c>
      <c r="U5478" s="6">
        <v>22.828499999999998</v>
      </c>
    </row>
    <row r="5479" spans="1:21" x14ac:dyDescent="0.3">
      <c r="A5479">
        <v>5478</v>
      </c>
      <c r="B5479" t="s">
        <v>8279</v>
      </c>
      <c r="C5479" s="5">
        <v>42901</v>
      </c>
      <c r="D5479" s="5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6">
        <v>17.940000000000001</v>
      </c>
      <c r="S5479">
        <v>3</v>
      </c>
      <c r="T5479" s="7">
        <v>0</v>
      </c>
      <c r="U5479" s="6">
        <v>8.7905999999999995</v>
      </c>
    </row>
    <row r="5480" spans="1:21" x14ac:dyDescent="0.3">
      <c r="A5480">
        <v>5479</v>
      </c>
      <c r="B5480" t="s">
        <v>8280</v>
      </c>
      <c r="C5480" s="5">
        <v>42694</v>
      </c>
      <c r="D5480" s="5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6">
        <v>128.4</v>
      </c>
      <c r="S5480">
        <v>3</v>
      </c>
      <c r="T5480" s="7">
        <v>0</v>
      </c>
      <c r="U5480" s="6">
        <v>62.915999999999997</v>
      </c>
    </row>
    <row r="5481" spans="1:21" x14ac:dyDescent="0.3">
      <c r="A5481">
        <v>5480</v>
      </c>
      <c r="B5481" t="s">
        <v>8281</v>
      </c>
      <c r="C5481" s="5">
        <v>41729</v>
      </c>
      <c r="D5481" s="5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6">
        <v>1.869</v>
      </c>
      <c r="S5481">
        <v>1</v>
      </c>
      <c r="T5481" s="7">
        <v>0.7</v>
      </c>
      <c r="U5481" s="6">
        <v>-1.3083</v>
      </c>
    </row>
    <row r="5482" spans="1:21" x14ac:dyDescent="0.3">
      <c r="A5482">
        <v>5481</v>
      </c>
      <c r="B5482" t="s">
        <v>8282</v>
      </c>
      <c r="C5482" s="5">
        <v>43016</v>
      </c>
      <c r="D5482" s="5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6">
        <v>103.19199999999999</v>
      </c>
      <c r="S5482">
        <v>1</v>
      </c>
      <c r="T5482" s="7">
        <v>0.2</v>
      </c>
      <c r="U5482" s="6">
        <v>11.6091</v>
      </c>
    </row>
    <row r="5483" spans="1:21" x14ac:dyDescent="0.3">
      <c r="A5483">
        <v>5482</v>
      </c>
      <c r="B5483" t="s">
        <v>8282</v>
      </c>
      <c r="C5483" s="5">
        <v>43016</v>
      </c>
      <c r="D5483" s="5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6">
        <v>36</v>
      </c>
      <c r="S5483">
        <v>2</v>
      </c>
      <c r="T5483" s="7">
        <v>0</v>
      </c>
      <c r="U5483" s="6">
        <v>6.48</v>
      </c>
    </row>
    <row r="5484" spans="1:21" x14ac:dyDescent="0.3">
      <c r="A5484">
        <v>5483</v>
      </c>
      <c r="B5484" t="s">
        <v>8282</v>
      </c>
      <c r="C5484" s="5">
        <v>43016</v>
      </c>
      <c r="D5484" s="5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6">
        <v>239.96</v>
      </c>
      <c r="S5484">
        <v>4</v>
      </c>
      <c r="T5484" s="7">
        <v>0</v>
      </c>
      <c r="U5484" s="6">
        <v>115.1808</v>
      </c>
    </row>
    <row r="5485" spans="1:21" x14ac:dyDescent="0.3">
      <c r="A5485">
        <v>5484</v>
      </c>
      <c r="B5485" t="s">
        <v>8282</v>
      </c>
      <c r="C5485" s="5">
        <v>43016</v>
      </c>
      <c r="D5485" s="5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6">
        <v>40.68</v>
      </c>
      <c r="S5485">
        <v>2</v>
      </c>
      <c r="T5485" s="7">
        <v>0</v>
      </c>
      <c r="U5485" s="6">
        <v>0.40679999999999999</v>
      </c>
    </row>
    <row r="5486" spans="1:21" x14ac:dyDescent="0.3">
      <c r="A5486">
        <v>5485</v>
      </c>
      <c r="B5486" t="s">
        <v>8283</v>
      </c>
      <c r="C5486" s="5">
        <v>42765</v>
      </c>
      <c r="D5486" s="5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6">
        <v>419.13600000000002</v>
      </c>
      <c r="S5486">
        <v>4</v>
      </c>
      <c r="T5486" s="7">
        <v>0.2</v>
      </c>
      <c r="U5486" s="6">
        <v>-68.1096</v>
      </c>
    </row>
    <row r="5487" spans="1:21" x14ac:dyDescent="0.3">
      <c r="A5487">
        <v>5486</v>
      </c>
      <c r="B5487" t="s">
        <v>8286</v>
      </c>
      <c r="C5487" s="5">
        <v>41985</v>
      </c>
      <c r="D5487" s="5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6">
        <v>23.472000000000001</v>
      </c>
      <c r="S5487">
        <v>3</v>
      </c>
      <c r="T5487" s="7">
        <v>0.2</v>
      </c>
      <c r="U5487" s="6">
        <v>7.6284000000000001</v>
      </c>
    </row>
    <row r="5488" spans="1:21" x14ac:dyDescent="0.3">
      <c r="A5488">
        <v>5487</v>
      </c>
      <c r="B5488" t="s">
        <v>8287</v>
      </c>
      <c r="C5488" s="5">
        <v>42301</v>
      </c>
      <c r="D5488" s="5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6">
        <v>3.5920000000000001</v>
      </c>
      <c r="S5488">
        <v>4</v>
      </c>
      <c r="T5488" s="7">
        <v>0.8</v>
      </c>
      <c r="U5488" s="6">
        <v>-6.2859999999999996</v>
      </c>
    </row>
    <row r="5489" spans="1:21" x14ac:dyDescent="0.3">
      <c r="A5489">
        <v>5488</v>
      </c>
      <c r="B5489" t="s">
        <v>8288</v>
      </c>
      <c r="C5489" s="5">
        <v>42826</v>
      </c>
      <c r="D5489" s="5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6">
        <v>23.975999999999999</v>
      </c>
      <c r="S5489">
        <v>3</v>
      </c>
      <c r="T5489" s="7">
        <v>0.2</v>
      </c>
      <c r="U5489" s="6">
        <v>-5.6943000000000001</v>
      </c>
    </row>
    <row r="5490" spans="1:21" x14ac:dyDescent="0.3">
      <c r="A5490">
        <v>5489</v>
      </c>
      <c r="B5490" t="s">
        <v>8288</v>
      </c>
      <c r="C5490" s="5">
        <v>42826</v>
      </c>
      <c r="D5490" s="5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6">
        <v>6.2640000000000002</v>
      </c>
      <c r="S5490">
        <v>3</v>
      </c>
      <c r="T5490" s="7">
        <v>0.2</v>
      </c>
      <c r="U5490" s="6">
        <v>2.0358000000000001</v>
      </c>
    </row>
    <row r="5491" spans="1:21" x14ac:dyDescent="0.3">
      <c r="A5491">
        <v>5490</v>
      </c>
      <c r="B5491" t="s">
        <v>8288</v>
      </c>
      <c r="C5491" s="5">
        <v>42826</v>
      </c>
      <c r="D5491" s="5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6">
        <v>20.808</v>
      </c>
      <c r="S5491">
        <v>3</v>
      </c>
      <c r="T5491" s="7">
        <v>0.2</v>
      </c>
      <c r="U5491" s="6">
        <v>1.8207</v>
      </c>
    </row>
    <row r="5492" spans="1:21" x14ac:dyDescent="0.3">
      <c r="A5492">
        <v>5491</v>
      </c>
      <c r="B5492" t="s">
        <v>8288</v>
      </c>
      <c r="C5492" s="5">
        <v>42826</v>
      </c>
      <c r="D5492" s="5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6">
        <v>218.352</v>
      </c>
      <c r="S5492">
        <v>3</v>
      </c>
      <c r="T5492" s="7">
        <v>0.2</v>
      </c>
      <c r="U5492" s="6">
        <v>-19.105799999999999</v>
      </c>
    </row>
    <row r="5493" spans="1:21" x14ac:dyDescent="0.3">
      <c r="A5493">
        <v>5492</v>
      </c>
      <c r="B5493" t="s">
        <v>8289</v>
      </c>
      <c r="C5493" s="5">
        <v>42761</v>
      </c>
      <c r="D5493" s="5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6">
        <v>18.16</v>
      </c>
      <c r="S5493">
        <v>2</v>
      </c>
      <c r="T5493" s="7">
        <v>0.2</v>
      </c>
      <c r="U5493" s="6">
        <v>1.8160000000000001</v>
      </c>
    </row>
    <row r="5494" spans="1:21" x14ac:dyDescent="0.3">
      <c r="A5494">
        <v>5493</v>
      </c>
      <c r="B5494" t="s">
        <v>8290</v>
      </c>
      <c r="C5494" s="5">
        <v>41971</v>
      </c>
      <c r="D5494" s="5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6">
        <v>7.36</v>
      </c>
      <c r="S5494">
        <v>2</v>
      </c>
      <c r="T5494" s="7">
        <v>0</v>
      </c>
      <c r="U5494" s="6">
        <v>0.1472</v>
      </c>
    </row>
    <row r="5495" spans="1:21" x14ac:dyDescent="0.3">
      <c r="A5495">
        <v>5494</v>
      </c>
      <c r="B5495" t="s">
        <v>8290</v>
      </c>
      <c r="C5495" s="5">
        <v>41971</v>
      </c>
      <c r="D5495" s="5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6">
        <v>41.4</v>
      </c>
      <c r="S5495">
        <v>4</v>
      </c>
      <c r="T5495" s="7">
        <v>0</v>
      </c>
      <c r="U5495" s="6">
        <v>19.872</v>
      </c>
    </row>
    <row r="5496" spans="1:21" x14ac:dyDescent="0.3">
      <c r="A5496">
        <v>5495</v>
      </c>
      <c r="B5496" t="s">
        <v>8290</v>
      </c>
      <c r="C5496" s="5">
        <v>41971</v>
      </c>
      <c r="D5496" s="5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6">
        <v>411.33199999999999</v>
      </c>
      <c r="S5496">
        <v>4</v>
      </c>
      <c r="T5496" s="7">
        <v>0.15</v>
      </c>
      <c r="U5496" s="6">
        <v>-4.8391999999999999</v>
      </c>
    </row>
    <row r="5497" spans="1:21" x14ac:dyDescent="0.3">
      <c r="A5497">
        <v>5496</v>
      </c>
      <c r="B5497" t="s">
        <v>8291</v>
      </c>
      <c r="C5497" s="5">
        <v>42251</v>
      </c>
      <c r="D5497" s="5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6">
        <v>7.6559999999999997</v>
      </c>
      <c r="S5497">
        <v>4</v>
      </c>
      <c r="T5497" s="7">
        <v>0.7</v>
      </c>
      <c r="U5497" s="6">
        <v>-6.1247999999999996</v>
      </c>
    </row>
    <row r="5498" spans="1:21" x14ac:dyDescent="0.3">
      <c r="A5498">
        <v>5497</v>
      </c>
      <c r="B5498" t="s">
        <v>8292</v>
      </c>
      <c r="C5498" s="5">
        <v>42898</v>
      </c>
      <c r="D5498" s="5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6">
        <v>63.92</v>
      </c>
      <c r="S5498">
        <v>2</v>
      </c>
      <c r="T5498" s="7">
        <v>0.2</v>
      </c>
      <c r="U5498" s="6">
        <v>19.175999999999998</v>
      </c>
    </row>
    <row r="5499" spans="1:21" x14ac:dyDescent="0.3">
      <c r="A5499">
        <v>5498</v>
      </c>
      <c r="B5499" t="s">
        <v>8293</v>
      </c>
      <c r="C5499" s="5">
        <v>42931</v>
      </c>
      <c r="D5499" s="5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6">
        <v>6.56</v>
      </c>
      <c r="S5499">
        <v>2</v>
      </c>
      <c r="T5499" s="7">
        <v>0</v>
      </c>
      <c r="U5499" s="6">
        <v>1.9024000000000001</v>
      </c>
    </row>
    <row r="5500" spans="1:21" x14ac:dyDescent="0.3">
      <c r="A5500">
        <v>5499</v>
      </c>
      <c r="B5500" t="s">
        <v>8293</v>
      </c>
      <c r="C5500" s="5">
        <v>42931</v>
      </c>
      <c r="D5500" s="5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6">
        <v>7.83</v>
      </c>
      <c r="S5500">
        <v>3</v>
      </c>
      <c r="T5500" s="7">
        <v>0</v>
      </c>
      <c r="U5500" s="6">
        <v>3.6017999999999999</v>
      </c>
    </row>
    <row r="5501" spans="1:21" x14ac:dyDescent="0.3">
      <c r="A5501">
        <v>5500</v>
      </c>
      <c r="B5501" t="s">
        <v>8293</v>
      </c>
      <c r="C5501" s="5">
        <v>42931</v>
      </c>
      <c r="D5501" s="5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6">
        <v>41.9</v>
      </c>
      <c r="S5501">
        <v>2</v>
      </c>
      <c r="T5501" s="7">
        <v>0</v>
      </c>
      <c r="U5501" s="6">
        <v>8.7989999999999995</v>
      </c>
    </row>
    <row r="5502" spans="1:21" x14ac:dyDescent="0.3">
      <c r="A5502">
        <v>5501</v>
      </c>
      <c r="B5502" t="s">
        <v>8293</v>
      </c>
      <c r="C5502" s="5">
        <v>42931</v>
      </c>
      <c r="D5502" s="5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6">
        <v>664.14599999999996</v>
      </c>
      <c r="S5502">
        <v>6</v>
      </c>
      <c r="T5502" s="7">
        <v>0.1</v>
      </c>
      <c r="U5502" s="6">
        <v>88.552800000000005</v>
      </c>
    </row>
    <row r="5503" spans="1:21" x14ac:dyDescent="0.3">
      <c r="A5503">
        <v>5502</v>
      </c>
      <c r="B5503" t="s">
        <v>8293</v>
      </c>
      <c r="C5503" s="5">
        <v>42931</v>
      </c>
      <c r="D5503" s="5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6">
        <v>8.9600000000000009</v>
      </c>
      <c r="S5503">
        <v>2</v>
      </c>
      <c r="T5503" s="7">
        <v>0</v>
      </c>
      <c r="U5503" s="6">
        <v>4.3903999999999996</v>
      </c>
    </row>
    <row r="5504" spans="1:21" x14ac:dyDescent="0.3">
      <c r="A5504">
        <v>5503</v>
      </c>
      <c r="B5504" t="s">
        <v>8294</v>
      </c>
      <c r="C5504" s="5">
        <v>43041</v>
      </c>
      <c r="D5504" s="5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6">
        <v>3.3119999999999998</v>
      </c>
      <c r="S5504">
        <v>1</v>
      </c>
      <c r="T5504" s="7">
        <v>0.2</v>
      </c>
      <c r="U5504" s="6">
        <v>0.66239999999999999</v>
      </c>
    </row>
    <row r="5505" spans="1:21" x14ac:dyDescent="0.3">
      <c r="A5505">
        <v>5504</v>
      </c>
      <c r="B5505" t="s">
        <v>8294</v>
      </c>
      <c r="C5505" s="5">
        <v>43041</v>
      </c>
      <c r="D5505" s="5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6">
        <v>20.135999999999999</v>
      </c>
      <c r="S5505">
        <v>3</v>
      </c>
      <c r="T5505" s="7">
        <v>0.2</v>
      </c>
      <c r="U5505" s="6">
        <v>1.2585</v>
      </c>
    </row>
    <row r="5506" spans="1:21" x14ac:dyDescent="0.3">
      <c r="A5506">
        <v>5505</v>
      </c>
      <c r="B5506" t="s">
        <v>8294</v>
      </c>
      <c r="C5506" s="5">
        <v>43041</v>
      </c>
      <c r="D5506" s="5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6">
        <v>8.8559999999999999</v>
      </c>
      <c r="S5506">
        <v>3</v>
      </c>
      <c r="T5506" s="7">
        <v>0.2</v>
      </c>
      <c r="U5506" s="6">
        <v>2.8782000000000001</v>
      </c>
    </row>
    <row r="5507" spans="1:21" x14ac:dyDescent="0.3">
      <c r="A5507">
        <v>5506</v>
      </c>
      <c r="B5507" t="s">
        <v>8294</v>
      </c>
      <c r="C5507" s="5">
        <v>43041</v>
      </c>
      <c r="D5507" s="5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6">
        <v>859.2</v>
      </c>
      <c r="S5507">
        <v>4</v>
      </c>
      <c r="T5507" s="7">
        <v>0.4</v>
      </c>
      <c r="U5507" s="6">
        <v>-186.16</v>
      </c>
    </row>
    <row r="5508" spans="1:21" x14ac:dyDescent="0.3">
      <c r="A5508">
        <v>5507</v>
      </c>
      <c r="B5508" t="s">
        <v>8297</v>
      </c>
      <c r="C5508" s="5">
        <v>42651</v>
      </c>
      <c r="D5508" s="5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6">
        <v>61.96</v>
      </c>
      <c r="S5508">
        <v>2</v>
      </c>
      <c r="T5508" s="7">
        <v>0</v>
      </c>
      <c r="U5508" s="6">
        <v>27.882000000000001</v>
      </c>
    </row>
    <row r="5509" spans="1:21" x14ac:dyDescent="0.3">
      <c r="A5509">
        <v>5508</v>
      </c>
      <c r="B5509" t="s">
        <v>8298</v>
      </c>
      <c r="C5509" s="5">
        <v>42468</v>
      </c>
      <c r="D5509" s="5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6">
        <v>17.920000000000002</v>
      </c>
      <c r="S5509">
        <v>4</v>
      </c>
      <c r="T5509" s="7">
        <v>0</v>
      </c>
      <c r="U5509" s="6">
        <v>8.6015999999999995</v>
      </c>
    </row>
    <row r="5510" spans="1:21" x14ac:dyDescent="0.3">
      <c r="A5510">
        <v>5509</v>
      </c>
      <c r="B5510" t="s">
        <v>8299</v>
      </c>
      <c r="C5510" s="5">
        <v>42285</v>
      </c>
      <c r="D5510" s="5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6">
        <v>145.9</v>
      </c>
      <c r="S5510">
        <v>5</v>
      </c>
      <c r="T5510" s="7">
        <v>0</v>
      </c>
      <c r="U5510" s="6">
        <v>62.737000000000002</v>
      </c>
    </row>
    <row r="5511" spans="1:21" x14ac:dyDescent="0.3">
      <c r="A5511">
        <v>5510</v>
      </c>
      <c r="B5511" t="s">
        <v>8300</v>
      </c>
      <c r="C5511" s="5">
        <v>42870</v>
      </c>
      <c r="D5511" s="5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6">
        <v>56.704000000000001</v>
      </c>
      <c r="S5511">
        <v>2</v>
      </c>
      <c r="T5511" s="7">
        <v>0.2</v>
      </c>
      <c r="U5511" s="6">
        <v>19.137599999999999</v>
      </c>
    </row>
    <row r="5512" spans="1:21" x14ac:dyDescent="0.3">
      <c r="A5512">
        <v>5511</v>
      </c>
      <c r="B5512" t="s">
        <v>8300</v>
      </c>
      <c r="C5512" s="5">
        <v>42870</v>
      </c>
      <c r="D5512" s="5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6">
        <v>11.12</v>
      </c>
      <c r="S5512">
        <v>2</v>
      </c>
      <c r="T5512" s="7">
        <v>0.2</v>
      </c>
      <c r="U5512" s="6">
        <v>3.4750000000000001</v>
      </c>
    </row>
    <row r="5513" spans="1:21" x14ac:dyDescent="0.3">
      <c r="A5513">
        <v>5512</v>
      </c>
      <c r="B5513" t="s">
        <v>8301</v>
      </c>
      <c r="C5513" s="5">
        <v>41694</v>
      </c>
      <c r="D5513" s="5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6">
        <v>32.896000000000001</v>
      </c>
      <c r="S5513">
        <v>4</v>
      </c>
      <c r="T5513" s="7">
        <v>0.2</v>
      </c>
      <c r="U5513" s="6">
        <v>11.102399999999999</v>
      </c>
    </row>
    <row r="5514" spans="1:21" x14ac:dyDescent="0.3">
      <c r="A5514">
        <v>5513</v>
      </c>
      <c r="B5514" t="s">
        <v>8301</v>
      </c>
      <c r="C5514" s="5">
        <v>41694</v>
      </c>
      <c r="D5514" s="5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6">
        <v>22.776</v>
      </c>
      <c r="S5514">
        <v>3</v>
      </c>
      <c r="T5514" s="7">
        <v>0.2</v>
      </c>
      <c r="U5514" s="6">
        <v>7.6868999999999996</v>
      </c>
    </row>
    <row r="5515" spans="1:21" x14ac:dyDescent="0.3">
      <c r="A5515">
        <v>5514</v>
      </c>
      <c r="B5515" t="s">
        <v>8302</v>
      </c>
      <c r="C5515" s="5">
        <v>42154</v>
      </c>
      <c r="D5515" s="5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6">
        <v>239.97</v>
      </c>
      <c r="S5515">
        <v>3</v>
      </c>
      <c r="T5515" s="7">
        <v>0</v>
      </c>
      <c r="U5515" s="6">
        <v>2.3997000000000002</v>
      </c>
    </row>
    <row r="5516" spans="1:21" x14ac:dyDescent="0.3">
      <c r="A5516">
        <v>5515</v>
      </c>
      <c r="B5516" t="s">
        <v>8302</v>
      </c>
      <c r="C5516" s="5">
        <v>42154</v>
      </c>
      <c r="D5516" s="5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6">
        <v>160.32</v>
      </c>
      <c r="S5516">
        <v>2</v>
      </c>
      <c r="T5516" s="7">
        <v>0</v>
      </c>
      <c r="U5516" s="6">
        <v>44.889600000000002</v>
      </c>
    </row>
    <row r="5517" spans="1:21" x14ac:dyDescent="0.3">
      <c r="A5517">
        <v>5516</v>
      </c>
      <c r="B5517" t="s">
        <v>8302</v>
      </c>
      <c r="C5517" s="5">
        <v>42154</v>
      </c>
      <c r="D5517" s="5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6">
        <v>128.85</v>
      </c>
      <c r="S5517">
        <v>3</v>
      </c>
      <c r="T5517" s="7">
        <v>0</v>
      </c>
      <c r="U5517" s="6">
        <v>3.8654999999999999</v>
      </c>
    </row>
    <row r="5518" spans="1:21" x14ac:dyDescent="0.3">
      <c r="A5518">
        <v>5517</v>
      </c>
      <c r="B5518" t="s">
        <v>8304</v>
      </c>
      <c r="C5518" s="5">
        <v>42692</v>
      </c>
      <c r="D5518" s="5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6">
        <v>1319.96</v>
      </c>
      <c r="S5518">
        <v>4</v>
      </c>
      <c r="T5518" s="7">
        <v>0</v>
      </c>
      <c r="U5518" s="6">
        <v>527.98400000000004</v>
      </c>
    </row>
    <row r="5519" spans="1:21" x14ac:dyDescent="0.3">
      <c r="A5519">
        <v>5518</v>
      </c>
      <c r="B5519" t="s">
        <v>8305</v>
      </c>
      <c r="C5519" s="5">
        <v>43073</v>
      </c>
      <c r="D5519" s="5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6">
        <v>239.96</v>
      </c>
      <c r="S5519">
        <v>10</v>
      </c>
      <c r="T5519" s="7">
        <v>0.3</v>
      </c>
      <c r="U5519" s="6">
        <v>-10.284000000000001</v>
      </c>
    </row>
    <row r="5520" spans="1:21" x14ac:dyDescent="0.3">
      <c r="A5520">
        <v>5519</v>
      </c>
      <c r="B5520" t="s">
        <v>8305</v>
      </c>
      <c r="C5520" s="5">
        <v>43073</v>
      </c>
      <c r="D5520" s="5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6">
        <v>54.768000000000001</v>
      </c>
      <c r="S5520">
        <v>2</v>
      </c>
      <c r="T5520" s="7">
        <v>0.2</v>
      </c>
      <c r="U5520" s="6">
        <v>6.8460000000000001</v>
      </c>
    </row>
    <row r="5521" spans="1:21" x14ac:dyDescent="0.3">
      <c r="A5521">
        <v>5520</v>
      </c>
      <c r="B5521" t="s">
        <v>8305</v>
      </c>
      <c r="C5521" s="5">
        <v>43073</v>
      </c>
      <c r="D5521" s="5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6">
        <v>13.391999999999999</v>
      </c>
      <c r="S5521">
        <v>3</v>
      </c>
      <c r="T5521" s="7">
        <v>0.2</v>
      </c>
      <c r="U5521" s="6">
        <v>3.1806000000000001</v>
      </c>
    </row>
    <row r="5522" spans="1:21" x14ac:dyDescent="0.3">
      <c r="A5522">
        <v>5521</v>
      </c>
      <c r="B5522" t="s">
        <v>8305</v>
      </c>
      <c r="C5522" s="5">
        <v>43073</v>
      </c>
      <c r="D5522" s="5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6">
        <v>23.92</v>
      </c>
      <c r="S5522">
        <v>5</v>
      </c>
      <c r="T5522" s="7">
        <v>0.2</v>
      </c>
      <c r="U5522" s="6">
        <v>8.6709999999999994</v>
      </c>
    </row>
    <row r="5523" spans="1:21" x14ac:dyDescent="0.3">
      <c r="A5523">
        <v>5522</v>
      </c>
      <c r="B5523" t="s">
        <v>8305</v>
      </c>
      <c r="C5523" s="5">
        <v>43073</v>
      </c>
      <c r="D5523" s="5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6">
        <v>255.96799999999999</v>
      </c>
      <c r="S5523">
        <v>4</v>
      </c>
      <c r="T5523" s="7">
        <v>0.2</v>
      </c>
      <c r="U5523" s="6">
        <v>-28.796399999999998</v>
      </c>
    </row>
    <row r="5524" spans="1:21" x14ac:dyDescent="0.3">
      <c r="A5524">
        <v>5523</v>
      </c>
      <c r="B5524" t="s">
        <v>8306</v>
      </c>
      <c r="C5524" s="5">
        <v>42526</v>
      </c>
      <c r="D5524" s="5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6">
        <v>21.552</v>
      </c>
      <c r="S5524">
        <v>6</v>
      </c>
      <c r="T5524" s="7">
        <v>0.2</v>
      </c>
      <c r="U5524" s="6">
        <v>7.0044000000000004</v>
      </c>
    </row>
    <row r="5525" spans="1:21" x14ac:dyDescent="0.3">
      <c r="A5525">
        <v>5524</v>
      </c>
      <c r="B5525" t="s">
        <v>8306</v>
      </c>
      <c r="C5525" s="5">
        <v>42526</v>
      </c>
      <c r="D5525" s="5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6">
        <v>58.24</v>
      </c>
      <c r="S5525">
        <v>4</v>
      </c>
      <c r="T5525" s="7">
        <v>0</v>
      </c>
      <c r="U5525" s="6">
        <v>15.7248</v>
      </c>
    </row>
    <row r="5526" spans="1:21" x14ac:dyDescent="0.3">
      <c r="A5526">
        <v>5525</v>
      </c>
      <c r="B5526" t="s">
        <v>8307</v>
      </c>
      <c r="C5526" s="5">
        <v>42714</v>
      </c>
      <c r="D5526" s="5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6">
        <v>80.28</v>
      </c>
      <c r="S5526">
        <v>12</v>
      </c>
      <c r="T5526" s="7">
        <v>0</v>
      </c>
      <c r="U5526" s="6">
        <v>36.928800000000003</v>
      </c>
    </row>
    <row r="5527" spans="1:21" x14ac:dyDescent="0.3">
      <c r="A5527">
        <v>5526</v>
      </c>
      <c r="B5527" t="s">
        <v>8308</v>
      </c>
      <c r="C5527" s="5">
        <v>42855</v>
      </c>
      <c r="D5527" s="5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6">
        <v>9.7799999999999994</v>
      </c>
      <c r="S5527">
        <v>2</v>
      </c>
      <c r="T5527" s="7">
        <v>0</v>
      </c>
      <c r="U5527" s="6">
        <v>4.0098000000000003</v>
      </c>
    </row>
    <row r="5528" spans="1:21" x14ac:dyDescent="0.3">
      <c r="A5528">
        <v>5527</v>
      </c>
      <c r="B5528" t="s">
        <v>8309</v>
      </c>
      <c r="C5528" s="5">
        <v>42849</v>
      </c>
      <c r="D5528" s="5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6">
        <v>1.81</v>
      </c>
      <c r="S5528">
        <v>1</v>
      </c>
      <c r="T5528" s="7">
        <v>0</v>
      </c>
      <c r="U5528" s="6">
        <v>0.65159999999999996</v>
      </c>
    </row>
    <row r="5529" spans="1:21" x14ac:dyDescent="0.3">
      <c r="A5529">
        <v>5528</v>
      </c>
      <c r="B5529" t="s">
        <v>8311</v>
      </c>
      <c r="C5529" s="5">
        <v>42132</v>
      </c>
      <c r="D5529" s="5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6">
        <v>37.94</v>
      </c>
      <c r="S5529">
        <v>2</v>
      </c>
      <c r="T5529" s="7">
        <v>0</v>
      </c>
      <c r="U5529" s="6">
        <v>18.211200000000002</v>
      </c>
    </row>
    <row r="5530" spans="1:21" x14ac:dyDescent="0.3">
      <c r="A5530">
        <v>5529</v>
      </c>
      <c r="B5530" t="s">
        <v>8312</v>
      </c>
      <c r="C5530" s="5">
        <v>42094</v>
      </c>
      <c r="D5530" s="5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6">
        <v>79.959999999999994</v>
      </c>
      <c r="S5530">
        <v>5</v>
      </c>
      <c r="T5530" s="7">
        <v>0.2</v>
      </c>
      <c r="U5530" s="6">
        <v>27.986000000000001</v>
      </c>
    </row>
    <row r="5531" spans="1:21" x14ac:dyDescent="0.3">
      <c r="A5531">
        <v>5530</v>
      </c>
      <c r="B5531" t="s">
        <v>8313</v>
      </c>
      <c r="C5531" s="5">
        <v>42953</v>
      </c>
      <c r="D5531" s="5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6">
        <v>115.29600000000001</v>
      </c>
      <c r="S5531">
        <v>3</v>
      </c>
      <c r="T5531" s="7">
        <v>0.2</v>
      </c>
      <c r="U5531" s="6">
        <v>40.3536</v>
      </c>
    </row>
    <row r="5532" spans="1:21" x14ac:dyDescent="0.3">
      <c r="A5532">
        <v>5531</v>
      </c>
      <c r="B5532" t="s">
        <v>8315</v>
      </c>
      <c r="C5532" s="5">
        <v>43071</v>
      </c>
      <c r="D5532" s="5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6">
        <v>2479.96</v>
      </c>
      <c r="S5532">
        <v>4</v>
      </c>
      <c r="T5532" s="7">
        <v>0</v>
      </c>
      <c r="U5532" s="6">
        <v>743.98800000000006</v>
      </c>
    </row>
    <row r="5533" spans="1:21" x14ac:dyDescent="0.3">
      <c r="A5533">
        <v>5532</v>
      </c>
      <c r="B5533" t="s">
        <v>8318</v>
      </c>
      <c r="C5533" s="5">
        <v>42527</v>
      </c>
      <c r="D5533" s="5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6">
        <v>179.94</v>
      </c>
      <c r="S5533">
        <v>6</v>
      </c>
      <c r="T5533" s="7">
        <v>0</v>
      </c>
      <c r="U5533" s="6">
        <v>75.574799999999996</v>
      </c>
    </row>
    <row r="5534" spans="1:21" x14ac:dyDescent="0.3">
      <c r="A5534">
        <v>5533</v>
      </c>
      <c r="B5534" t="s">
        <v>8318</v>
      </c>
      <c r="C5534" s="5">
        <v>42527</v>
      </c>
      <c r="D5534" s="5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6">
        <v>26.85</v>
      </c>
      <c r="S5534">
        <v>3</v>
      </c>
      <c r="T5534" s="7">
        <v>0</v>
      </c>
      <c r="U5534" s="6">
        <v>5.1014999999999997</v>
      </c>
    </row>
    <row r="5535" spans="1:21" x14ac:dyDescent="0.3">
      <c r="A5535">
        <v>5534</v>
      </c>
      <c r="B5535" t="s">
        <v>8318</v>
      </c>
      <c r="C5535" s="5">
        <v>42527</v>
      </c>
      <c r="D5535" s="5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6">
        <v>323.37</v>
      </c>
      <c r="S5535">
        <v>3</v>
      </c>
      <c r="T5535" s="7">
        <v>0</v>
      </c>
      <c r="U5535" s="6">
        <v>129.34800000000001</v>
      </c>
    </row>
    <row r="5536" spans="1:21" x14ac:dyDescent="0.3">
      <c r="A5536">
        <v>5535</v>
      </c>
      <c r="B5536" t="s">
        <v>8318</v>
      </c>
      <c r="C5536" s="5">
        <v>42527</v>
      </c>
      <c r="D5536" s="5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6">
        <v>59.94</v>
      </c>
      <c r="S5536">
        <v>3</v>
      </c>
      <c r="T5536" s="7">
        <v>0</v>
      </c>
      <c r="U5536" s="6">
        <v>28.171800000000001</v>
      </c>
    </row>
    <row r="5537" spans="1:21" x14ac:dyDescent="0.3">
      <c r="A5537">
        <v>5536</v>
      </c>
      <c r="B5537" t="s">
        <v>8318</v>
      </c>
      <c r="C5537" s="5">
        <v>42527</v>
      </c>
      <c r="D5537" s="5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6">
        <v>64.14</v>
      </c>
      <c r="S5537">
        <v>3</v>
      </c>
      <c r="T5537" s="7">
        <v>0</v>
      </c>
      <c r="U5537" s="6">
        <v>30.787199999999999</v>
      </c>
    </row>
    <row r="5538" spans="1:21" x14ac:dyDescent="0.3">
      <c r="A5538">
        <v>5537</v>
      </c>
      <c r="B5538" t="s">
        <v>8318</v>
      </c>
      <c r="C5538" s="5">
        <v>42527</v>
      </c>
      <c r="D5538" s="5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6">
        <v>11.67</v>
      </c>
      <c r="S5538">
        <v>3</v>
      </c>
      <c r="T5538" s="7">
        <v>0</v>
      </c>
      <c r="U5538" s="6">
        <v>5.6016000000000004</v>
      </c>
    </row>
    <row r="5539" spans="1:21" x14ac:dyDescent="0.3">
      <c r="A5539">
        <v>5538</v>
      </c>
      <c r="B5539" t="s">
        <v>8318</v>
      </c>
      <c r="C5539" s="5">
        <v>42527</v>
      </c>
      <c r="D5539" s="5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6">
        <v>12.96</v>
      </c>
      <c r="S5539">
        <v>2</v>
      </c>
      <c r="T5539" s="7">
        <v>0</v>
      </c>
      <c r="U5539" s="6">
        <v>6.2207999999999997</v>
      </c>
    </row>
    <row r="5540" spans="1:21" x14ac:dyDescent="0.3">
      <c r="A5540">
        <v>5539</v>
      </c>
      <c r="B5540" t="s">
        <v>8319</v>
      </c>
      <c r="C5540" s="5">
        <v>42107</v>
      </c>
      <c r="D5540" s="5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6">
        <v>17.43</v>
      </c>
      <c r="S5540">
        <v>3</v>
      </c>
      <c r="T5540" s="7">
        <v>0</v>
      </c>
      <c r="U5540" s="6">
        <v>8.0177999999999994</v>
      </c>
    </row>
    <row r="5541" spans="1:21" x14ac:dyDescent="0.3">
      <c r="A5541">
        <v>5540</v>
      </c>
      <c r="B5541" t="s">
        <v>8321</v>
      </c>
      <c r="C5541" s="5">
        <v>42877</v>
      </c>
      <c r="D5541" s="5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6">
        <v>181.98599999999999</v>
      </c>
      <c r="S5541">
        <v>2</v>
      </c>
      <c r="T5541" s="7">
        <v>0.3</v>
      </c>
      <c r="U5541" s="6">
        <v>-54.595799999999997</v>
      </c>
    </row>
    <row r="5542" spans="1:21" x14ac:dyDescent="0.3">
      <c r="A5542">
        <v>5541</v>
      </c>
      <c r="B5542" t="s">
        <v>8321</v>
      </c>
      <c r="C5542" s="5">
        <v>42877</v>
      </c>
      <c r="D5542" s="5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6">
        <v>1.5920000000000001</v>
      </c>
      <c r="S5542">
        <v>2</v>
      </c>
      <c r="T5542" s="7">
        <v>0.8</v>
      </c>
      <c r="U5542" s="6">
        <v>-2.6267999999999998</v>
      </c>
    </row>
    <row r="5543" spans="1:21" x14ac:dyDescent="0.3">
      <c r="A5543">
        <v>5542</v>
      </c>
      <c r="B5543" t="s">
        <v>8321</v>
      </c>
      <c r="C5543" s="5">
        <v>42877</v>
      </c>
      <c r="D5543" s="5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6">
        <v>22.344000000000001</v>
      </c>
      <c r="S5543">
        <v>3</v>
      </c>
      <c r="T5543" s="7">
        <v>0.2</v>
      </c>
      <c r="U5543" s="6">
        <v>2.5137</v>
      </c>
    </row>
    <row r="5544" spans="1:21" x14ac:dyDescent="0.3">
      <c r="A5544">
        <v>5543</v>
      </c>
      <c r="B5544" t="s">
        <v>8322</v>
      </c>
      <c r="C5544" s="5">
        <v>42723</v>
      </c>
      <c r="D5544" s="5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6">
        <v>455.97</v>
      </c>
      <c r="S5544">
        <v>6</v>
      </c>
      <c r="T5544" s="7">
        <v>0.5</v>
      </c>
      <c r="U5544" s="6">
        <v>-218.8656</v>
      </c>
    </row>
    <row r="5545" spans="1:21" x14ac:dyDescent="0.3">
      <c r="A5545">
        <v>5544</v>
      </c>
      <c r="B5545" t="s">
        <v>8322</v>
      </c>
      <c r="C5545" s="5">
        <v>42723</v>
      </c>
      <c r="D5545" s="5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6">
        <v>10.44</v>
      </c>
      <c r="S5545">
        <v>6</v>
      </c>
      <c r="T5545" s="7">
        <v>0.7</v>
      </c>
      <c r="U5545" s="6">
        <v>-7.6559999999999997</v>
      </c>
    </row>
    <row r="5546" spans="1:21" x14ac:dyDescent="0.3">
      <c r="A5546">
        <v>5545</v>
      </c>
      <c r="B5546" t="s">
        <v>8322</v>
      </c>
      <c r="C5546" s="5">
        <v>42723</v>
      </c>
      <c r="D5546" s="5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6">
        <v>5.2140000000000004</v>
      </c>
      <c r="S5546">
        <v>2</v>
      </c>
      <c r="T5546" s="7">
        <v>0.7</v>
      </c>
      <c r="U5546" s="6">
        <v>-4.1711999999999998</v>
      </c>
    </row>
    <row r="5547" spans="1:21" x14ac:dyDescent="0.3">
      <c r="A5547">
        <v>5546</v>
      </c>
      <c r="B5547" t="s">
        <v>8325</v>
      </c>
      <c r="C5547" s="5">
        <v>43000</v>
      </c>
      <c r="D5547" s="5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6">
        <v>67.400000000000006</v>
      </c>
      <c r="S5547">
        <v>5</v>
      </c>
      <c r="T5547" s="7">
        <v>0</v>
      </c>
      <c r="U5547" s="6">
        <v>17.524000000000001</v>
      </c>
    </row>
    <row r="5548" spans="1:21" x14ac:dyDescent="0.3">
      <c r="A5548">
        <v>5547</v>
      </c>
      <c r="B5548" t="s">
        <v>8326</v>
      </c>
      <c r="C5548" s="5">
        <v>42985</v>
      </c>
      <c r="D5548" s="5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6">
        <v>25.16</v>
      </c>
      <c r="S5548">
        <v>2</v>
      </c>
      <c r="T5548" s="7">
        <v>0</v>
      </c>
      <c r="U5548" s="6">
        <v>10.5672</v>
      </c>
    </row>
    <row r="5549" spans="1:21" x14ac:dyDescent="0.3">
      <c r="A5549">
        <v>5548</v>
      </c>
      <c r="B5549" t="s">
        <v>8326</v>
      </c>
      <c r="C5549" s="5">
        <v>42985</v>
      </c>
      <c r="D5549" s="5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6">
        <v>126.56</v>
      </c>
      <c r="S5549">
        <v>4</v>
      </c>
      <c r="T5549" s="7">
        <v>0.2</v>
      </c>
      <c r="U5549" s="6">
        <v>47.46</v>
      </c>
    </row>
    <row r="5550" spans="1:21" x14ac:dyDescent="0.3">
      <c r="A5550">
        <v>5549</v>
      </c>
      <c r="B5550" t="s">
        <v>8328</v>
      </c>
      <c r="C5550" s="5">
        <v>41971</v>
      </c>
      <c r="D5550" s="5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6">
        <v>43.68</v>
      </c>
      <c r="S5550">
        <v>3</v>
      </c>
      <c r="T5550" s="7">
        <v>0</v>
      </c>
      <c r="U5550" s="6">
        <v>11.7936</v>
      </c>
    </row>
    <row r="5551" spans="1:21" x14ac:dyDescent="0.3">
      <c r="A5551">
        <v>5550</v>
      </c>
      <c r="B5551" t="s">
        <v>8328</v>
      </c>
      <c r="C5551" s="5">
        <v>41971</v>
      </c>
      <c r="D5551" s="5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6">
        <v>139.93</v>
      </c>
      <c r="S5551">
        <v>7</v>
      </c>
      <c r="T5551" s="7">
        <v>0</v>
      </c>
      <c r="U5551" s="6">
        <v>34.982500000000002</v>
      </c>
    </row>
    <row r="5552" spans="1:21" x14ac:dyDescent="0.3">
      <c r="A5552">
        <v>5551</v>
      </c>
      <c r="B5552" t="s">
        <v>8329</v>
      </c>
      <c r="C5552" s="5">
        <v>41955</v>
      </c>
      <c r="D5552" s="5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6">
        <v>2.6720000000000002</v>
      </c>
      <c r="S5552">
        <v>1</v>
      </c>
      <c r="T5552" s="7">
        <v>0.2</v>
      </c>
      <c r="U5552" s="6">
        <v>0.33400000000000002</v>
      </c>
    </row>
    <row r="5553" spans="1:21" x14ac:dyDescent="0.3">
      <c r="A5553">
        <v>5552</v>
      </c>
      <c r="B5553" t="s">
        <v>8329</v>
      </c>
      <c r="C5553" s="5">
        <v>41955</v>
      </c>
      <c r="D5553" s="5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6">
        <v>16.655999999999999</v>
      </c>
      <c r="S5553">
        <v>6</v>
      </c>
      <c r="T5553" s="7">
        <v>0.2</v>
      </c>
      <c r="U5553" s="6">
        <v>-3.1230000000000002</v>
      </c>
    </row>
    <row r="5554" spans="1:21" x14ac:dyDescent="0.3">
      <c r="A5554">
        <v>5553</v>
      </c>
      <c r="B5554" t="s">
        <v>8329</v>
      </c>
      <c r="C5554" s="5">
        <v>41955</v>
      </c>
      <c r="D5554" s="5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6">
        <v>79.512</v>
      </c>
      <c r="S5554">
        <v>3</v>
      </c>
      <c r="T5554" s="7">
        <v>0.2</v>
      </c>
      <c r="U5554" s="6">
        <v>20.8719</v>
      </c>
    </row>
    <row r="5555" spans="1:21" x14ac:dyDescent="0.3">
      <c r="A5555">
        <v>5554</v>
      </c>
      <c r="B5555" t="s">
        <v>8329</v>
      </c>
      <c r="C5555" s="5">
        <v>41955</v>
      </c>
      <c r="D5555" s="5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6">
        <v>36.287999999999997</v>
      </c>
      <c r="S5555">
        <v>7</v>
      </c>
      <c r="T5555" s="7">
        <v>0.2</v>
      </c>
      <c r="U5555" s="6">
        <v>12.700799999999999</v>
      </c>
    </row>
    <row r="5556" spans="1:21" x14ac:dyDescent="0.3">
      <c r="A5556">
        <v>5555</v>
      </c>
      <c r="B5556" t="s">
        <v>8329</v>
      </c>
      <c r="C5556" s="5">
        <v>41955</v>
      </c>
      <c r="D5556" s="5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6">
        <v>67.993200000000002</v>
      </c>
      <c r="S5556">
        <v>1</v>
      </c>
      <c r="T5556" s="7">
        <v>0.32</v>
      </c>
      <c r="U5556" s="6">
        <v>-12.998699999999999</v>
      </c>
    </row>
    <row r="5557" spans="1:21" x14ac:dyDescent="0.3">
      <c r="A5557">
        <v>5556</v>
      </c>
      <c r="B5557" t="s">
        <v>8330</v>
      </c>
      <c r="C5557" s="5">
        <v>43010</v>
      </c>
      <c r="D5557" s="5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6">
        <v>10.16</v>
      </c>
      <c r="S5557">
        <v>2</v>
      </c>
      <c r="T5557" s="7">
        <v>0</v>
      </c>
      <c r="U5557" s="6">
        <v>3.4544000000000001</v>
      </c>
    </row>
    <row r="5558" spans="1:21" x14ac:dyDescent="0.3">
      <c r="A5558">
        <v>5557</v>
      </c>
      <c r="B5558" t="s">
        <v>8331</v>
      </c>
      <c r="C5558" s="5">
        <v>42352</v>
      </c>
      <c r="D5558" s="5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6">
        <v>6.16</v>
      </c>
      <c r="S5558">
        <v>2</v>
      </c>
      <c r="T5558" s="7">
        <v>0</v>
      </c>
      <c r="U5558" s="6">
        <v>1.9712000000000001</v>
      </c>
    </row>
    <row r="5559" spans="1:21" x14ac:dyDescent="0.3">
      <c r="A5559">
        <v>5558</v>
      </c>
      <c r="B5559" t="s">
        <v>8331</v>
      </c>
      <c r="C5559" s="5">
        <v>42352</v>
      </c>
      <c r="D5559" s="5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6">
        <v>56.3</v>
      </c>
      <c r="S5559">
        <v>2</v>
      </c>
      <c r="T5559" s="7">
        <v>0</v>
      </c>
      <c r="U5559" s="6">
        <v>15.763999999999999</v>
      </c>
    </row>
    <row r="5560" spans="1:21" x14ac:dyDescent="0.3">
      <c r="A5560">
        <v>5559</v>
      </c>
      <c r="B5560" t="s">
        <v>8332</v>
      </c>
      <c r="C5560" s="5">
        <v>42344</v>
      </c>
      <c r="D5560" s="5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6">
        <v>6.48</v>
      </c>
      <c r="S5560">
        <v>1</v>
      </c>
      <c r="T5560" s="7">
        <v>0</v>
      </c>
      <c r="U5560" s="6">
        <v>3.1103999999999998</v>
      </c>
    </row>
    <row r="5561" spans="1:21" x14ac:dyDescent="0.3">
      <c r="A5561">
        <v>5560</v>
      </c>
      <c r="B5561" t="s">
        <v>8332</v>
      </c>
      <c r="C5561" s="5">
        <v>42344</v>
      </c>
      <c r="D5561" s="5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6">
        <v>1325.85</v>
      </c>
      <c r="S5561">
        <v>5</v>
      </c>
      <c r="T5561" s="7">
        <v>0</v>
      </c>
      <c r="U5561" s="6">
        <v>238.65299999999999</v>
      </c>
    </row>
    <row r="5562" spans="1:21" x14ac:dyDescent="0.3">
      <c r="A5562">
        <v>5561</v>
      </c>
      <c r="B5562" t="s">
        <v>8332</v>
      </c>
      <c r="C5562" s="5">
        <v>42344</v>
      </c>
      <c r="D5562" s="5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6">
        <v>14.94</v>
      </c>
      <c r="S5562">
        <v>3</v>
      </c>
      <c r="T5562" s="7">
        <v>0</v>
      </c>
      <c r="U5562" s="6">
        <v>6.8723999999999998</v>
      </c>
    </row>
    <row r="5563" spans="1:21" x14ac:dyDescent="0.3">
      <c r="A5563">
        <v>5562</v>
      </c>
      <c r="B5563" t="s">
        <v>8335</v>
      </c>
      <c r="C5563" s="5">
        <v>42825</v>
      </c>
      <c r="D5563" s="5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6">
        <v>34.54</v>
      </c>
      <c r="S5563">
        <v>1</v>
      </c>
      <c r="T5563" s="7">
        <v>0</v>
      </c>
      <c r="U5563" s="6">
        <v>17.27</v>
      </c>
    </row>
    <row r="5564" spans="1:21" x14ac:dyDescent="0.3">
      <c r="A5564">
        <v>5563</v>
      </c>
      <c r="B5564" t="s">
        <v>8335</v>
      </c>
      <c r="C5564" s="5">
        <v>42825</v>
      </c>
      <c r="D5564" s="5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6">
        <v>2999.95</v>
      </c>
      <c r="S5564">
        <v>5</v>
      </c>
      <c r="T5564" s="7">
        <v>0</v>
      </c>
      <c r="U5564" s="6">
        <v>1439.9760000000001</v>
      </c>
    </row>
    <row r="5565" spans="1:21" x14ac:dyDescent="0.3">
      <c r="A5565">
        <v>5564</v>
      </c>
      <c r="B5565" t="s">
        <v>8335</v>
      </c>
      <c r="C5565" s="5">
        <v>42825</v>
      </c>
      <c r="D5565" s="5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6">
        <v>64.12</v>
      </c>
      <c r="S5565">
        <v>4</v>
      </c>
      <c r="T5565" s="7">
        <v>0</v>
      </c>
      <c r="U5565" s="6">
        <v>30.7776</v>
      </c>
    </row>
    <row r="5566" spans="1:21" x14ac:dyDescent="0.3">
      <c r="A5566">
        <v>5565</v>
      </c>
      <c r="B5566" t="s">
        <v>8336</v>
      </c>
      <c r="C5566" s="5">
        <v>42807</v>
      </c>
      <c r="D5566" s="5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6">
        <v>19.456</v>
      </c>
      <c r="S5566">
        <v>4</v>
      </c>
      <c r="T5566" s="7">
        <v>0.2</v>
      </c>
      <c r="U5566" s="6">
        <v>2.1888000000000001</v>
      </c>
    </row>
    <row r="5567" spans="1:21" x14ac:dyDescent="0.3">
      <c r="A5567">
        <v>5566</v>
      </c>
      <c r="B5567" t="s">
        <v>8336</v>
      </c>
      <c r="C5567" s="5">
        <v>42807</v>
      </c>
      <c r="D5567" s="5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6">
        <v>209.98599999999999</v>
      </c>
      <c r="S5567">
        <v>2</v>
      </c>
      <c r="T5567" s="7">
        <v>0.3</v>
      </c>
      <c r="U5567" s="6">
        <v>8.9993999999999996</v>
      </c>
    </row>
    <row r="5568" spans="1:21" x14ac:dyDescent="0.3">
      <c r="A5568">
        <v>5567</v>
      </c>
      <c r="B5568" t="s">
        <v>8336</v>
      </c>
      <c r="C5568" s="5">
        <v>42807</v>
      </c>
      <c r="D5568" s="5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6">
        <v>29.76</v>
      </c>
      <c r="S5568">
        <v>5</v>
      </c>
      <c r="T5568" s="7">
        <v>0.2</v>
      </c>
      <c r="U5568" s="6">
        <v>1.86</v>
      </c>
    </row>
    <row r="5569" spans="1:21" x14ac:dyDescent="0.3">
      <c r="A5569">
        <v>5568</v>
      </c>
      <c r="B5569" t="s">
        <v>8336</v>
      </c>
      <c r="C5569" s="5">
        <v>42807</v>
      </c>
      <c r="D5569" s="5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6">
        <v>89.768000000000001</v>
      </c>
      <c r="S5569">
        <v>1</v>
      </c>
      <c r="T5569" s="7">
        <v>0.3</v>
      </c>
      <c r="U5569" s="6">
        <v>-2.5648</v>
      </c>
    </row>
    <row r="5570" spans="1:21" x14ac:dyDescent="0.3">
      <c r="A5570">
        <v>5569</v>
      </c>
      <c r="B5570" t="s">
        <v>8336</v>
      </c>
      <c r="C5570" s="5">
        <v>42807</v>
      </c>
      <c r="D5570" s="5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6">
        <v>959.98400000000004</v>
      </c>
      <c r="S5570">
        <v>2</v>
      </c>
      <c r="T5570" s="7">
        <v>0.2</v>
      </c>
      <c r="U5570" s="6">
        <v>335.99439999999998</v>
      </c>
    </row>
    <row r="5571" spans="1:21" x14ac:dyDescent="0.3">
      <c r="A5571">
        <v>5570</v>
      </c>
      <c r="B5571" t="s">
        <v>8336</v>
      </c>
      <c r="C5571" s="5">
        <v>42807</v>
      </c>
      <c r="D5571" s="5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6">
        <v>15.552</v>
      </c>
      <c r="S5571">
        <v>3</v>
      </c>
      <c r="T5571" s="7">
        <v>0.2</v>
      </c>
      <c r="U5571" s="6">
        <v>5.6375999999999999</v>
      </c>
    </row>
    <row r="5572" spans="1:21" x14ac:dyDescent="0.3">
      <c r="A5572">
        <v>5571</v>
      </c>
      <c r="B5572" t="s">
        <v>8336</v>
      </c>
      <c r="C5572" s="5">
        <v>42807</v>
      </c>
      <c r="D5572" s="5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6">
        <v>34.36</v>
      </c>
      <c r="S5572">
        <v>1</v>
      </c>
      <c r="T5572" s="7">
        <v>0.2</v>
      </c>
      <c r="U5572" s="6">
        <v>-7.3014999999999999</v>
      </c>
    </row>
    <row r="5573" spans="1:21" x14ac:dyDescent="0.3">
      <c r="A5573">
        <v>5572</v>
      </c>
      <c r="B5573" t="s">
        <v>8339</v>
      </c>
      <c r="C5573" s="5">
        <v>41978</v>
      </c>
      <c r="D5573" s="5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6">
        <v>98.376000000000005</v>
      </c>
      <c r="S5573">
        <v>3</v>
      </c>
      <c r="T5573" s="7">
        <v>0.2</v>
      </c>
      <c r="U5573" s="6">
        <v>35.661299999999997</v>
      </c>
    </row>
    <row r="5574" spans="1:21" x14ac:dyDescent="0.3">
      <c r="A5574">
        <v>5573</v>
      </c>
      <c r="B5574" t="s">
        <v>8339</v>
      </c>
      <c r="C5574" s="5">
        <v>41978</v>
      </c>
      <c r="D5574" s="5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6">
        <v>29.94</v>
      </c>
      <c r="S5574">
        <v>4</v>
      </c>
      <c r="T5574" s="7">
        <v>0.7</v>
      </c>
      <c r="U5574" s="6">
        <v>-23.952000000000002</v>
      </c>
    </row>
    <row r="5575" spans="1:21" x14ac:dyDescent="0.3">
      <c r="A5575">
        <v>5574</v>
      </c>
      <c r="B5575" t="s">
        <v>8339</v>
      </c>
      <c r="C5575" s="5">
        <v>41978</v>
      </c>
      <c r="D5575" s="5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6">
        <v>17.472000000000001</v>
      </c>
      <c r="S5575">
        <v>3</v>
      </c>
      <c r="T5575" s="7">
        <v>0.2</v>
      </c>
      <c r="U5575" s="6">
        <v>5.6783999999999999</v>
      </c>
    </row>
    <row r="5576" spans="1:21" x14ac:dyDescent="0.3">
      <c r="A5576">
        <v>5575</v>
      </c>
      <c r="B5576" t="s">
        <v>8339</v>
      </c>
      <c r="C5576" s="5">
        <v>41978</v>
      </c>
      <c r="D5576" s="5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6">
        <v>36.738</v>
      </c>
      <c r="S5576">
        <v>1</v>
      </c>
      <c r="T5576" s="7">
        <v>0.4</v>
      </c>
      <c r="U5576" s="6">
        <v>-9.1844999999999999</v>
      </c>
    </row>
    <row r="5577" spans="1:21" x14ac:dyDescent="0.3">
      <c r="A5577">
        <v>5576</v>
      </c>
      <c r="B5577" t="s">
        <v>8339</v>
      </c>
      <c r="C5577" s="5">
        <v>41978</v>
      </c>
      <c r="D5577" s="5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6">
        <v>179.94</v>
      </c>
      <c r="S5577">
        <v>2</v>
      </c>
      <c r="T5577" s="7">
        <v>0.4</v>
      </c>
      <c r="U5577" s="6">
        <v>-44.984999999999999</v>
      </c>
    </row>
    <row r="5578" spans="1:21" x14ac:dyDescent="0.3">
      <c r="A5578">
        <v>5577</v>
      </c>
      <c r="B5578" t="s">
        <v>8344</v>
      </c>
      <c r="C5578" s="5">
        <v>42716</v>
      </c>
      <c r="D5578" s="5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6">
        <v>383.64</v>
      </c>
      <c r="S5578">
        <v>6</v>
      </c>
      <c r="T5578" s="7">
        <v>0</v>
      </c>
      <c r="U5578" s="6">
        <v>122.76479999999999</v>
      </c>
    </row>
    <row r="5579" spans="1:21" x14ac:dyDescent="0.3">
      <c r="A5579">
        <v>5578</v>
      </c>
      <c r="B5579" t="s">
        <v>8344</v>
      </c>
      <c r="C5579" s="5">
        <v>42716</v>
      </c>
      <c r="D5579" s="5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6">
        <v>56.52</v>
      </c>
      <c r="S5579">
        <v>3</v>
      </c>
      <c r="T5579" s="7">
        <v>0</v>
      </c>
      <c r="U5579" s="6">
        <v>15.8256</v>
      </c>
    </row>
    <row r="5580" spans="1:21" x14ac:dyDescent="0.3">
      <c r="A5580">
        <v>5579</v>
      </c>
      <c r="B5580" t="s">
        <v>8345</v>
      </c>
      <c r="C5580" s="5">
        <v>42987</v>
      </c>
      <c r="D5580" s="5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6">
        <v>6.56</v>
      </c>
      <c r="S5580">
        <v>2</v>
      </c>
      <c r="T5580" s="7">
        <v>0</v>
      </c>
      <c r="U5580" s="6">
        <v>1.9024000000000001</v>
      </c>
    </row>
    <row r="5581" spans="1:21" x14ac:dyDescent="0.3">
      <c r="A5581">
        <v>5580</v>
      </c>
      <c r="B5581" t="s">
        <v>8345</v>
      </c>
      <c r="C5581" s="5">
        <v>42987</v>
      </c>
      <c r="D5581" s="5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6">
        <v>243.92</v>
      </c>
      <c r="S5581">
        <v>5</v>
      </c>
      <c r="T5581" s="7">
        <v>0.2</v>
      </c>
      <c r="U5581" s="6">
        <v>-15.244999999999999</v>
      </c>
    </row>
    <row r="5582" spans="1:21" x14ac:dyDescent="0.3">
      <c r="A5582">
        <v>5581</v>
      </c>
      <c r="B5582" t="s">
        <v>8345</v>
      </c>
      <c r="C5582" s="5">
        <v>42987</v>
      </c>
      <c r="D5582" s="5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6">
        <v>47.52</v>
      </c>
      <c r="S5582">
        <v>9</v>
      </c>
      <c r="T5582" s="7">
        <v>0</v>
      </c>
      <c r="U5582" s="6">
        <v>22.8096</v>
      </c>
    </row>
    <row r="5583" spans="1:21" x14ac:dyDescent="0.3">
      <c r="A5583">
        <v>5582</v>
      </c>
      <c r="B5583" t="s">
        <v>8346</v>
      </c>
      <c r="C5583" s="5">
        <v>43012</v>
      </c>
      <c r="D5583" s="5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6">
        <v>19.98</v>
      </c>
      <c r="S5583">
        <v>1</v>
      </c>
      <c r="T5583" s="7">
        <v>0</v>
      </c>
      <c r="U5583" s="6">
        <v>8.5914000000000001</v>
      </c>
    </row>
    <row r="5584" spans="1:21" x14ac:dyDescent="0.3">
      <c r="A5584">
        <v>5583</v>
      </c>
      <c r="B5584" t="s">
        <v>8347</v>
      </c>
      <c r="C5584" s="5">
        <v>42499</v>
      </c>
      <c r="D5584" s="5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6">
        <v>8</v>
      </c>
      <c r="S5584">
        <v>5</v>
      </c>
      <c r="T5584" s="7">
        <v>0</v>
      </c>
      <c r="U5584" s="6">
        <v>3.44</v>
      </c>
    </row>
    <row r="5585" spans="1:21" x14ac:dyDescent="0.3">
      <c r="A5585">
        <v>5584</v>
      </c>
      <c r="B5585" t="s">
        <v>8348</v>
      </c>
      <c r="C5585" s="5">
        <v>41988</v>
      </c>
      <c r="D5585" s="5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6">
        <v>6.16</v>
      </c>
      <c r="S5585">
        <v>2</v>
      </c>
      <c r="T5585" s="7">
        <v>0</v>
      </c>
      <c r="U5585" s="6">
        <v>1.9712000000000001</v>
      </c>
    </row>
    <row r="5586" spans="1:21" x14ac:dyDescent="0.3">
      <c r="A5586">
        <v>5585</v>
      </c>
      <c r="B5586" t="s">
        <v>8349</v>
      </c>
      <c r="C5586" s="5">
        <v>43069</v>
      </c>
      <c r="D5586" s="5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6">
        <v>83.56</v>
      </c>
      <c r="S5586">
        <v>4</v>
      </c>
      <c r="T5586" s="7">
        <v>0</v>
      </c>
      <c r="U5586" s="6">
        <v>1.6712</v>
      </c>
    </row>
    <row r="5587" spans="1:21" x14ac:dyDescent="0.3">
      <c r="A5587">
        <v>5586</v>
      </c>
      <c r="B5587" t="s">
        <v>8349</v>
      </c>
      <c r="C5587" s="5">
        <v>43069</v>
      </c>
      <c r="D5587" s="5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6">
        <v>546.05999999999995</v>
      </c>
      <c r="S5587">
        <v>3</v>
      </c>
      <c r="T5587" s="7">
        <v>0</v>
      </c>
      <c r="U5587" s="6">
        <v>163.81800000000001</v>
      </c>
    </row>
    <row r="5588" spans="1:21" x14ac:dyDescent="0.3">
      <c r="A5588">
        <v>5587</v>
      </c>
      <c r="B5588" t="s">
        <v>8349</v>
      </c>
      <c r="C5588" s="5">
        <v>43069</v>
      </c>
      <c r="D5588" s="5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6">
        <v>269.49</v>
      </c>
      <c r="S5588">
        <v>3</v>
      </c>
      <c r="T5588" s="7">
        <v>0</v>
      </c>
      <c r="U5588" s="6">
        <v>5.3898000000000001</v>
      </c>
    </row>
    <row r="5589" spans="1:21" x14ac:dyDescent="0.3">
      <c r="A5589">
        <v>5588</v>
      </c>
      <c r="B5589" t="s">
        <v>8354</v>
      </c>
      <c r="C5589" s="5">
        <v>42082</v>
      </c>
      <c r="D5589" s="5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6">
        <v>10.9</v>
      </c>
      <c r="S5589">
        <v>5</v>
      </c>
      <c r="T5589" s="7">
        <v>0</v>
      </c>
      <c r="U5589" s="6">
        <v>3.597</v>
      </c>
    </row>
    <row r="5590" spans="1:21" x14ac:dyDescent="0.3">
      <c r="A5590">
        <v>5589</v>
      </c>
      <c r="B5590" t="s">
        <v>8355</v>
      </c>
      <c r="C5590" s="5">
        <v>41839</v>
      </c>
      <c r="D5590" s="5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6">
        <v>6.0960000000000001</v>
      </c>
      <c r="S5590">
        <v>2</v>
      </c>
      <c r="T5590" s="7">
        <v>0.2</v>
      </c>
      <c r="U5590" s="6">
        <v>2.2098</v>
      </c>
    </row>
    <row r="5591" spans="1:21" x14ac:dyDescent="0.3">
      <c r="A5591">
        <v>5590</v>
      </c>
      <c r="B5591" t="s">
        <v>8356</v>
      </c>
      <c r="C5591" s="5">
        <v>42712</v>
      </c>
      <c r="D5591" s="5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6">
        <v>34.049999999999997</v>
      </c>
      <c r="S5591">
        <v>3</v>
      </c>
      <c r="T5591" s="7">
        <v>0</v>
      </c>
      <c r="U5591" s="6">
        <v>9.5340000000000007</v>
      </c>
    </row>
    <row r="5592" spans="1:21" x14ac:dyDescent="0.3">
      <c r="A5592">
        <v>5591</v>
      </c>
      <c r="B5592" t="s">
        <v>8356</v>
      </c>
      <c r="C5592" s="5">
        <v>42712</v>
      </c>
      <c r="D5592" s="5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6">
        <v>352.38</v>
      </c>
      <c r="S5592">
        <v>2</v>
      </c>
      <c r="T5592" s="7">
        <v>0</v>
      </c>
      <c r="U5592" s="6">
        <v>81.047399999999996</v>
      </c>
    </row>
    <row r="5593" spans="1:21" x14ac:dyDescent="0.3">
      <c r="A5593">
        <v>5592</v>
      </c>
      <c r="B5593" t="s">
        <v>8357</v>
      </c>
      <c r="C5593" s="5">
        <v>41925</v>
      </c>
      <c r="D5593" s="5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6">
        <v>245.98</v>
      </c>
      <c r="S5593">
        <v>2</v>
      </c>
      <c r="T5593" s="7">
        <v>0</v>
      </c>
      <c r="U5593" s="6">
        <v>27.0578</v>
      </c>
    </row>
    <row r="5594" spans="1:21" x14ac:dyDescent="0.3">
      <c r="A5594">
        <v>5593</v>
      </c>
      <c r="B5594" t="s">
        <v>8357</v>
      </c>
      <c r="C5594" s="5">
        <v>41925</v>
      </c>
      <c r="D5594" s="5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6">
        <v>18.940000000000001</v>
      </c>
      <c r="S5594">
        <v>1</v>
      </c>
      <c r="T5594" s="7">
        <v>0</v>
      </c>
      <c r="U5594" s="6">
        <v>9.4700000000000006</v>
      </c>
    </row>
    <row r="5595" spans="1:21" x14ac:dyDescent="0.3">
      <c r="A5595">
        <v>5594</v>
      </c>
      <c r="B5595" t="s">
        <v>8358</v>
      </c>
      <c r="C5595" s="5">
        <v>43058</v>
      </c>
      <c r="D5595" s="5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6">
        <v>59.912999999999997</v>
      </c>
      <c r="S5595">
        <v>7</v>
      </c>
      <c r="T5595" s="7">
        <v>0.7</v>
      </c>
      <c r="U5595" s="6">
        <v>-45.933300000000003</v>
      </c>
    </row>
    <row r="5596" spans="1:21" x14ac:dyDescent="0.3">
      <c r="A5596">
        <v>5595</v>
      </c>
      <c r="B5596" t="s">
        <v>8359</v>
      </c>
      <c r="C5596" s="5">
        <v>43002</v>
      </c>
      <c r="D5596" s="5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6">
        <v>391.98</v>
      </c>
      <c r="S5596">
        <v>2</v>
      </c>
      <c r="T5596" s="7">
        <v>0</v>
      </c>
      <c r="U5596" s="6">
        <v>109.7544</v>
      </c>
    </row>
    <row r="5597" spans="1:21" x14ac:dyDescent="0.3">
      <c r="A5597">
        <v>5596</v>
      </c>
      <c r="B5597" t="s">
        <v>8359</v>
      </c>
      <c r="C5597" s="5">
        <v>43002</v>
      </c>
      <c r="D5597" s="5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6">
        <v>437.85</v>
      </c>
      <c r="S5597">
        <v>3</v>
      </c>
      <c r="T5597" s="7">
        <v>0</v>
      </c>
      <c r="U5597" s="6">
        <v>131.35499999999999</v>
      </c>
    </row>
    <row r="5598" spans="1:21" x14ac:dyDescent="0.3">
      <c r="A5598">
        <v>5597</v>
      </c>
      <c r="B5598" t="s">
        <v>8360</v>
      </c>
      <c r="C5598" s="5">
        <v>42272</v>
      </c>
      <c r="D5598" s="5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6">
        <v>68.62</v>
      </c>
      <c r="S5598">
        <v>2</v>
      </c>
      <c r="T5598" s="7">
        <v>0</v>
      </c>
      <c r="U5598" s="6">
        <v>32.251399999999997</v>
      </c>
    </row>
    <row r="5599" spans="1:21" x14ac:dyDescent="0.3">
      <c r="A5599">
        <v>5598</v>
      </c>
      <c r="B5599" t="s">
        <v>8363</v>
      </c>
      <c r="C5599" s="5">
        <v>42779</v>
      </c>
      <c r="D5599" s="5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6">
        <v>25.02</v>
      </c>
      <c r="S5599">
        <v>3</v>
      </c>
      <c r="T5599" s="7">
        <v>0</v>
      </c>
      <c r="U5599" s="6">
        <v>6.5052000000000003</v>
      </c>
    </row>
    <row r="5600" spans="1:21" x14ac:dyDescent="0.3">
      <c r="A5600">
        <v>5599</v>
      </c>
      <c r="B5600" t="s">
        <v>8363</v>
      </c>
      <c r="C5600" s="5">
        <v>42779</v>
      </c>
      <c r="D5600" s="5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6">
        <v>10.71</v>
      </c>
      <c r="S5600">
        <v>3</v>
      </c>
      <c r="T5600" s="7">
        <v>0</v>
      </c>
      <c r="U5600" s="6">
        <v>2.7846000000000002</v>
      </c>
    </row>
    <row r="5601" spans="1:21" x14ac:dyDescent="0.3">
      <c r="A5601">
        <v>5600</v>
      </c>
      <c r="B5601" t="s">
        <v>8364</v>
      </c>
      <c r="C5601" s="5">
        <v>41915</v>
      </c>
      <c r="D5601" s="5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6">
        <v>55.984000000000002</v>
      </c>
      <c r="S5601">
        <v>2</v>
      </c>
      <c r="T5601" s="7">
        <v>0.2</v>
      </c>
      <c r="U5601" s="6">
        <v>4.1988000000000003</v>
      </c>
    </row>
    <row r="5602" spans="1:21" x14ac:dyDescent="0.3">
      <c r="A5602">
        <v>5601</v>
      </c>
      <c r="B5602" t="s">
        <v>8364</v>
      </c>
      <c r="C5602" s="5">
        <v>41915</v>
      </c>
      <c r="D5602" s="5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6">
        <v>14.48</v>
      </c>
      <c r="S5602">
        <v>5</v>
      </c>
      <c r="T5602" s="7">
        <v>0.2</v>
      </c>
      <c r="U5602" s="6">
        <v>4.8869999999999996</v>
      </c>
    </row>
    <row r="5603" spans="1:21" x14ac:dyDescent="0.3">
      <c r="A5603">
        <v>5602</v>
      </c>
      <c r="B5603" t="s">
        <v>8364</v>
      </c>
      <c r="C5603" s="5">
        <v>41915</v>
      </c>
      <c r="D5603" s="5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6">
        <v>142.488</v>
      </c>
      <c r="S5603">
        <v>3</v>
      </c>
      <c r="T5603" s="7">
        <v>0.2</v>
      </c>
      <c r="U5603" s="6">
        <v>-3.5621999999999998</v>
      </c>
    </row>
    <row r="5604" spans="1:21" x14ac:dyDescent="0.3">
      <c r="A5604">
        <v>5603</v>
      </c>
      <c r="B5604" t="s">
        <v>8367</v>
      </c>
      <c r="C5604" s="5">
        <v>42609</v>
      </c>
      <c r="D5604" s="5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6">
        <v>14.16</v>
      </c>
      <c r="S5604">
        <v>1</v>
      </c>
      <c r="T5604" s="7">
        <v>0.2</v>
      </c>
      <c r="U5604" s="6">
        <v>1.0620000000000001</v>
      </c>
    </row>
    <row r="5605" spans="1:21" x14ac:dyDescent="0.3">
      <c r="A5605">
        <v>5604</v>
      </c>
      <c r="B5605" t="s">
        <v>8367</v>
      </c>
      <c r="C5605" s="5">
        <v>42609</v>
      </c>
      <c r="D5605" s="5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6">
        <v>79.92</v>
      </c>
      <c r="S5605">
        <v>5</v>
      </c>
      <c r="T5605" s="7">
        <v>0.2</v>
      </c>
      <c r="U5605" s="6">
        <v>27.972000000000001</v>
      </c>
    </row>
    <row r="5606" spans="1:21" x14ac:dyDescent="0.3">
      <c r="A5606">
        <v>5605</v>
      </c>
      <c r="B5606" t="s">
        <v>8370</v>
      </c>
      <c r="C5606" s="5">
        <v>42341</v>
      </c>
      <c r="D5606" s="5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6">
        <v>590.35199999999998</v>
      </c>
      <c r="S5606">
        <v>6</v>
      </c>
      <c r="T5606" s="7">
        <v>0.2</v>
      </c>
      <c r="U5606" s="6">
        <v>206.6232</v>
      </c>
    </row>
    <row r="5607" spans="1:21" x14ac:dyDescent="0.3">
      <c r="A5607">
        <v>5606</v>
      </c>
      <c r="B5607" t="s">
        <v>8371</v>
      </c>
      <c r="C5607" s="5">
        <v>42633</v>
      </c>
      <c r="D5607" s="5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6">
        <v>17.088000000000001</v>
      </c>
      <c r="S5607">
        <v>2</v>
      </c>
      <c r="T5607" s="7">
        <v>0.2</v>
      </c>
      <c r="U5607" s="6">
        <v>1.0680000000000001</v>
      </c>
    </row>
    <row r="5608" spans="1:21" x14ac:dyDescent="0.3">
      <c r="A5608">
        <v>5607</v>
      </c>
      <c r="B5608" t="s">
        <v>8371</v>
      </c>
      <c r="C5608" s="5">
        <v>42633</v>
      </c>
      <c r="D5608" s="5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6">
        <v>98.391999999999996</v>
      </c>
      <c r="S5608">
        <v>1</v>
      </c>
      <c r="T5608" s="7">
        <v>0.2</v>
      </c>
      <c r="U5608" s="6">
        <v>-11.069100000000001</v>
      </c>
    </row>
    <row r="5609" spans="1:21" x14ac:dyDescent="0.3">
      <c r="A5609">
        <v>5608</v>
      </c>
      <c r="B5609" t="s">
        <v>8372</v>
      </c>
      <c r="C5609" s="5">
        <v>42819</v>
      </c>
      <c r="D5609" s="5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6">
        <v>11.05</v>
      </c>
      <c r="S5609">
        <v>5</v>
      </c>
      <c r="T5609" s="7">
        <v>0</v>
      </c>
      <c r="U5609" s="6">
        <v>2.9834999999999998</v>
      </c>
    </row>
    <row r="5610" spans="1:21" x14ac:dyDescent="0.3">
      <c r="A5610">
        <v>5609</v>
      </c>
      <c r="B5610" t="s">
        <v>8373</v>
      </c>
      <c r="C5610" s="5">
        <v>42344</v>
      </c>
      <c r="D5610" s="5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6">
        <v>7.78</v>
      </c>
      <c r="S5610">
        <v>2</v>
      </c>
      <c r="T5610" s="7">
        <v>0</v>
      </c>
      <c r="U5610" s="6">
        <v>2.0228000000000002</v>
      </c>
    </row>
    <row r="5611" spans="1:21" x14ac:dyDescent="0.3">
      <c r="A5611">
        <v>5610</v>
      </c>
      <c r="B5611" t="s">
        <v>8374</v>
      </c>
      <c r="C5611" s="5">
        <v>42978</v>
      </c>
      <c r="D5611" s="5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6">
        <v>659.9</v>
      </c>
      <c r="S5611">
        <v>2</v>
      </c>
      <c r="T5611" s="7">
        <v>0</v>
      </c>
      <c r="U5611" s="6">
        <v>217.767</v>
      </c>
    </row>
    <row r="5612" spans="1:21" x14ac:dyDescent="0.3">
      <c r="A5612">
        <v>5611</v>
      </c>
      <c r="B5612" t="s">
        <v>8377</v>
      </c>
      <c r="C5612" s="5">
        <v>42282</v>
      </c>
      <c r="D5612" s="5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6">
        <v>53.04</v>
      </c>
      <c r="S5612">
        <v>3</v>
      </c>
      <c r="T5612" s="7">
        <v>0.2</v>
      </c>
      <c r="U5612" s="6">
        <v>-4.641</v>
      </c>
    </row>
    <row r="5613" spans="1:21" x14ac:dyDescent="0.3">
      <c r="A5613">
        <v>5612</v>
      </c>
      <c r="B5613" t="s">
        <v>8378</v>
      </c>
      <c r="C5613" s="5">
        <v>42965</v>
      </c>
      <c r="D5613" s="5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6">
        <v>843.9</v>
      </c>
      <c r="S5613">
        <v>2</v>
      </c>
      <c r="T5613" s="7">
        <v>0</v>
      </c>
      <c r="U5613" s="6">
        <v>371.31599999999997</v>
      </c>
    </row>
    <row r="5614" spans="1:21" x14ac:dyDescent="0.3">
      <c r="A5614">
        <v>5613</v>
      </c>
      <c r="B5614" t="s">
        <v>8378</v>
      </c>
      <c r="C5614" s="5">
        <v>42965</v>
      </c>
      <c r="D5614" s="5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6">
        <v>1496.16</v>
      </c>
      <c r="S5614">
        <v>9</v>
      </c>
      <c r="T5614" s="7">
        <v>0</v>
      </c>
      <c r="U5614" s="6">
        <v>224.42400000000001</v>
      </c>
    </row>
    <row r="5615" spans="1:21" x14ac:dyDescent="0.3">
      <c r="A5615">
        <v>5614</v>
      </c>
      <c r="B5615" t="s">
        <v>8379</v>
      </c>
      <c r="C5615" s="5">
        <v>42402</v>
      </c>
      <c r="D5615" s="5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6">
        <v>117.96</v>
      </c>
      <c r="S5615">
        <v>2</v>
      </c>
      <c r="T5615" s="7">
        <v>0</v>
      </c>
      <c r="U5615" s="6">
        <v>5.8979999999999997</v>
      </c>
    </row>
    <row r="5616" spans="1:21" x14ac:dyDescent="0.3">
      <c r="A5616">
        <v>5615</v>
      </c>
      <c r="B5616" t="s">
        <v>8382</v>
      </c>
      <c r="C5616" s="5">
        <v>42605</v>
      </c>
      <c r="D5616" s="5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6">
        <v>21.3</v>
      </c>
      <c r="S5616">
        <v>5</v>
      </c>
      <c r="T5616" s="7">
        <v>0</v>
      </c>
      <c r="U5616" s="6">
        <v>8.7330000000000005</v>
      </c>
    </row>
    <row r="5617" spans="1:21" x14ac:dyDescent="0.3">
      <c r="A5617">
        <v>5616</v>
      </c>
      <c r="B5617" t="s">
        <v>8382</v>
      </c>
      <c r="C5617" s="5">
        <v>42605</v>
      </c>
      <c r="D5617" s="5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6">
        <v>1040.8</v>
      </c>
      <c r="S5617">
        <v>5</v>
      </c>
      <c r="T5617" s="7">
        <v>0</v>
      </c>
      <c r="U5617" s="6">
        <v>281.01600000000002</v>
      </c>
    </row>
    <row r="5618" spans="1:21" x14ac:dyDescent="0.3">
      <c r="A5618">
        <v>5617</v>
      </c>
      <c r="B5618" t="s">
        <v>8382</v>
      </c>
      <c r="C5618" s="5">
        <v>42605</v>
      </c>
      <c r="D5618" s="5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6">
        <v>29.34</v>
      </c>
      <c r="S5618">
        <v>6</v>
      </c>
      <c r="T5618" s="7">
        <v>0</v>
      </c>
      <c r="U5618" s="6">
        <v>7.9218000000000002</v>
      </c>
    </row>
    <row r="5619" spans="1:21" x14ac:dyDescent="0.3">
      <c r="A5619">
        <v>5618</v>
      </c>
      <c r="B5619" t="s">
        <v>8383</v>
      </c>
      <c r="C5619" s="5">
        <v>42916</v>
      </c>
      <c r="D5619" s="5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6">
        <v>19.52</v>
      </c>
      <c r="S5619">
        <v>2</v>
      </c>
      <c r="T5619" s="7">
        <v>0.2</v>
      </c>
      <c r="U5619" s="6">
        <v>5.3680000000000003</v>
      </c>
    </row>
    <row r="5620" spans="1:21" x14ac:dyDescent="0.3">
      <c r="A5620">
        <v>5619</v>
      </c>
      <c r="B5620" t="s">
        <v>8384</v>
      </c>
      <c r="C5620" s="5">
        <v>42265</v>
      </c>
      <c r="D5620" s="5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6">
        <v>443.92</v>
      </c>
      <c r="S5620">
        <v>4</v>
      </c>
      <c r="T5620" s="7">
        <v>0</v>
      </c>
      <c r="U5620" s="6">
        <v>8.8783999999999992</v>
      </c>
    </row>
    <row r="5621" spans="1:21" x14ac:dyDescent="0.3">
      <c r="A5621">
        <v>5620</v>
      </c>
      <c r="B5621" t="s">
        <v>8385</v>
      </c>
      <c r="C5621" s="5">
        <v>42638</v>
      </c>
      <c r="D5621" s="5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6">
        <v>499.95</v>
      </c>
      <c r="S5621">
        <v>5</v>
      </c>
      <c r="T5621" s="7">
        <v>0</v>
      </c>
      <c r="U5621" s="6">
        <v>174.98249999999999</v>
      </c>
    </row>
    <row r="5622" spans="1:21" x14ac:dyDescent="0.3">
      <c r="A5622">
        <v>5621</v>
      </c>
      <c r="B5622" t="s">
        <v>8385</v>
      </c>
      <c r="C5622" s="5">
        <v>42638</v>
      </c>
      <c r="D5622" s="5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6">
        <v>3.04</v>
      </c>
      <c r="S5622">
        <v>1</v>
      </c>
      <c r="T5622" s="7">
        <v>0</v>
      </c>
      <c r="U5622" s="6">
        <v>1.0336000000000001</v>
      </c>
    </row>
    <row r="5623" spans="1:21" x14ac:dyDescent="0.3">
      <c r="A5623">
        <v>5622</v>
      </c>
      <c r="B5623" t="s">
        <v>8385</v>
      </c>
      <c r="C5623" s="5">
        <v>42638</v>
      </c>
      <c r="D5623" s="5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6">
        <v>201.96</v>
      </c>
      <c r="S5623">
        <v>2</v>
      </c>
      <c r="T5623" s="7">
        <v>0</v>
      </c>
      <c r="U5623" s="6">
        <v>50.49</v>
      </c>
    </row>
    <row r="5624" spans="1:21" x14ac:dyDescent="0.3">
      <c r="A5624">
        <v>5623</v>
      </c>
      <c r="B5624" t="s">
        <v>8385</v>
      </c>
      <c r="C5624" s="5">
        <v>42638</v>
      </c>
      <c r="D5624" s="5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6">
        <v>68.64</v>
      </c>
      <c r="S5624">
        <v>11</v>
      </c>
      <c r="T5624" s="7">
        <v>0</v>
      </c>
      <c r="U5624" s="6">
        <v>17.16</v>
      </c>
    </row>
    <row r="5625" spans="1:21" x14ac:dyDescent="0.3">
      <c r="A5625">
        <v>5624</v>
      </c>
      <c r="B5625" t="s">
        <v>8386</v>
      </c>
      <c r="C5625" s="5">
        <v>42667</v>
      </c>
      <c r="D5625" s="5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6">
        <v>100</v>
      </c>
      <c r="S5625">
        <v>4</v>
      </c>
      <c r="T5625" s="7">
        <v>0</v>
      </c>
      <c r="U5625" s="6">
        <v>21</v>
      </c>
    </row>
    <row r="5626" spans="1:21" x14ac:dyDescent="0.3">
      <c r="A5626">
        <v>5625</v>
      </c>
      <c r="B5626" t="s">
        <v>8386</v>
      </c>
      <c r="C5626" s="5">
        <v>42667</v>
      </c>
      <c r="D5626" s="5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6">
        <v>359.98</v>
      </c>
      <c r="S5626">
        <v>2</v>
      </c>
      <c r="T5626" s="7">
        <v>0</v>
      </c>
      <c r="U5626" s="6">
        <v>21.598800000000001</v>
      </c>
    </row>
    <row r="5627" spans="1:21" x14ac:dyDescent="0.3">
      <c r="A5627">
        <v>5626</v>
      </c>
      <c r="B5627" t="s">
        <v>8387</v>
      </c>
      <c r="C5627" s="5">
        <v>41911</v>
      </c>
      <c r="D5627" s="5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6">
        <v>6.16</v>
      </c>
      <c r="S5627">
        <v>2</v>
      </c>
      <c r="T5627" s="7">
        <v>0</v>
      </c>
      <c r="U5627" s="6">
        <v>2.9567999999999999</v>
      </c>
    </row>
    <row r="5628" spans="1:21" x14ac:dyDescent="0.3">
      <c r="A5628">
        <v>5627</v>
      </c>
      <c r="B5628" t="s">
        <v>8387</v>
      </c>
      <c r="C5628" s="5">
        <v>41911</v>
      </c>
      <c r="D5628" s="5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6">
        <v>2348.8200000000002</v>
      </c>
      <c r="S5628">
        <v>9</v>
      </c>
      <c r="T5628" s="7">
        <v>0</v>
      </c>
      <c r="U5628" s="6">
        <v>399.29939999999999</v>
      </c>
    </row>
    <row r="5629" spans="1:21" x14ac:dyDescent="0.3">
      <c r="A5629">
        <v>5628</v>
      </c>
      <c r="B5629" t="s">
        <v>8388</v>
      </c>
      <c r="C5629" s="5">
        <v>42912</v>
      </c>
      <c r="D5629" s="5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6">
        <v>13.872</v>
      </c>
      <c r="S5629">
        <v>6</v>
      </c>
      <c r="T5629" s="7">
        <v>0.2</v>
      </c>
      <c r="U5629" s="6">
        <v>4.6818</v>
      </c>
    </row>
    <row r="5630" spans="1:21" x14ac:dyDescent="0.3">
      <c r="A5630">
        <v>5629</v>
      </c>
      <c r="B5630" t="s">
        <v>8388</v>
      </c>
      <c r="C5630" s="5">
        <v>42912</v>
      </c>
      <c r="D5630" s="5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6">
        <v>273.55200000000002</v>
      </c>
      <c r="S5630">
        <v>3</v>
      </c>
      <c r="T5630" s="7">
        <v>0.2</v>
      </c>
      <c r="U5630" s="6">
        <v>-13.6776</v>
      </c>
    </row>
    <row r="5631" spans="1:21" x14ac:dyDescent="0.3">
      <c r="A5631">
        <v>5630</v>
      </c>
      <c r="B5631" t="s">
        <v>8391</v>
      </c>
      <c r="C5631" s="5">
        <v>42603</v>
      </c>
      <c r="D5631" s="5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6">
        <v>815.29200000000003</v>
      </c>
      <c r="S5631">
        <v>9</v>
      </c>
      <c r="T5631" s="7">
        <v>0.4</v>
      </c>
      <c r="U5631" s="6">
        <v>-339.70499999999998</v>
      </c>
    </row>
    <row r="5632" spans="1:21" x14ac:dyDescent="0.3">
      <c r="A5632">
        <v>5631</v>
      </c>
      <c r="B5632" t="s">
        <v>8392</v>
      </c>
      <c r="C5632" s="5">
        <v>41681</v>
      </c>
      <c r="D5632" s="5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6">
        <v>234.45</v>
      </c>
      <c r="S5632">
        <v>3</v>
      </c>
      <c r="T5632" s="7">
        <v>0</v>
      </c>
      <c r="U5632" s="6">
        <v>103.158</v>
      </c>
    </row>
    <row r="5633" spans="1:21" x14ac:dyDescent="0.3">
      <c r="A5633">
        <v>5632</v>
      </c>
      <c r="B5633" t="s">
        <v>8392</v>
      </c>
      <c r="C5633" s="5">
        <v>41681</v>
      </c>
      <c r="D5633" s="5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6">
        <v>1256.22</v>
      </c>
      <c r="S5633">
        <v>6</v>
      </c>
      <c r="T5633" s="7">
        <v>0</v>
      </c>
      <c r="U5633" s="6">
        <v>75.373199999999997</v>
      </c>
    </row>
    <row r="5634" spans="1:21" x14ac:dyDescent="0.3">
      <c r="A5634">
        <v>5633</v>
      </c>
      <c r="B5634" t="s">
        <v>8392</v>
      </c>
      <c r="C5634" s="5">
        <v>41681</v>
      </c>
      <c r="D5634" s="5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6">
        <v>17.46</v>
      </c>
      <c r="S5634">
        <v>2</v>
      </c>
      <c r="T5634" s="7">
        <v>0</v>
      </c>
      <c r="U5634" s="6">
        <v>8.2062000000000008</v>
      </c>
    </row>
    <row r="5635" spans="1:21" x14ac:dyDescent="0.3">
      <c r="A5635">
        <v>5634</v>
      </c>
      <c r="B5635" t="s">
        <v>8393</v>
      </c>
      <c r="C5635" s="5">
        <v>42636</v>
      </c>
      <c r="D5635" s="5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6">
        <v>10.528</v>
      </c>
      <c r="S5635">
        <v>7</v>
      </c>
      <c r="T5635" s="7">
        <v>0.2</v>
      </c>
      <c r="U5635" s="6">
        <v>3.6848000000000001</v>
      </c>
    </row>
    <row r="5636" spans="1:21" x14ac:dyDescent="0.3">
      <c r="A5636">
        <v>5635</v>
      </c>
      <c r="B5636" t="s">
        <v>8394</v>
      </c>
      <c r="C5636" s="5">
        <v>42343</v>
      </c>
      <c r="D5636" s="5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6">
        <v>152.80000000000001</v>
      </c>
      <c r="S5636">
        <v>5</v>
      </c>
      <c r="T5636" s="7">
        <v>0</v>
      </c>
      <c r="U5636" s="6">
        <v>76.400000000000006</v>
      </c>
    </row>
    <row r="5637" spans="1:21" x14ac:dyDescent="0.3">
      <c r="A5637">
        <v>5636</v>
      </c>
      <c r="B5637" t="s">
        <v>8396</v>
      </c>
      <c r="C5637" s="5">
        <v>42981</v>
      </c>
      <c r="D5637" s="5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6">
        <v>82.56</v>
      </c>
      <c r="S5637">
        <v>5</v>
      </c>
      <c r="T5637" s="7">
        <v>0.2</v>
      </c>
      <c r="U5637" s="6">
        <v>28.896000000000001</v>
      </c>
    </row>
    <row r="5638" spans="1:21" x14ac:dyDescent="0.3">
      <c r="A5638">
        <v>5637</v>
      </c>
      <c r="B5638" t="s">
        <v>8396</v>
      </c>
      <c r="C5638" s="5">
        <v>42981</v>
      </c>
      <c r="D5638" s="5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6">
        <v>284.97000000000003</v>
      </c>
      <c r="S5638">
        <v>3</v>
      </c>
      <c r="T5638" s="7">
        <v>0</v>
      </c>
      <c r="U5638" s="6">
        <v>85.491</v>
      </c>
    </row>
    <row r="5639" spans="1:21" x14ac:dyDescent="0.3">
      <c r="A5639">
        <v>5638</v>
      </c>
      <c r="B5639" t="s">
        <v>8398</v>
      </c>
      <c r="C5639" s="5">
        <v>42820</v>
      </c>
      <c r="D5639" s="5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6">
        <v>60.84</v>
      </c>
      <c r="S5639">
        <v>3</v>
      </c>
      <c r="T5639" s="7">
        <v>0</v>
      </c>
      <c r="U5639" s="6">
        <v>23.119199999999999</v>
      </c>
    </row>
    <row r="5640" spans="1:21" x14ac:dyDescent="0.3">
      <c r="A5640">
        <v>5639</v>
      </c>
      <c r="B5640" t="s">
        <v>8401</v>
      </c>
      <c r="C5640" s="5">
        <v>41994</v>
      </c>
      <c r="D5640" s="5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6">
        <v>1325.76</v>
      </c>
      <c r="S5640">
        <v>6</v>
      </c>
      <c r="T5640" s="7">
        <v>0.2</v>
      </c>
      <c r="U5640" s="6">
        <v>149.148</v>
      </c>
    </row>
    <row r="5641" spans="1:21" x14ac:dyDescent="0.3">
      <c r="A5641">
        <v>5640</v>
      </c>
      <c r="B5641" t="s">
        <v>8401</v>
      </c>
      <c r="C5641" s="5">
        <v>41994</v>
      </c>
      <c r="D5641" s="5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6">
        <v>572.16</v>
      </c>
      <c r="S5641">
        <v>3</v>
      </c>
      <c r="T5641" s="7">
        <v>0.2</v>
      </c>
      <c r="U5641" s="6">
        <v>35.76</v>
      </c>
    </row>
    <row r="5642" spans="1:21" x14ac:dyDescent="0.3">
      <c r="A5642">
        <v>5641</v>
      </c>
      <c r="B5642" t="s">
        <v>8402</v>
      </c>
      <c r="C5642" s="5">
        <v>41905</v>
      </c>
      <c r="D5642" s="5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6">
        <v>28.8</v>
      </c>
      <c r="S5642">
        <v>9</v>
      </c>
      <c r="T5642" s="7">
        <v>0.2</v>
      </c>
      <c r="U5642" s="6">
        <v>10.08</v>
      </c>
    </row>
    <row r="5643" spans="1:21" x14ac:dyDescent="0.3">
      <c r="A5643">
        <v>5642</v>
      </c>
      <c r="B5643" t="s">
        <v>8403</v>
      </c>
      <c r="C5643" s="5">
        <v>42827</v>
      </c>
      <c r="D5643" s="5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6">
        <v>11.12</v>
      </c>
      <c r="S5643">
        <v>4</v>
      </c>
      <c r="T5643" s="7">
        <v>0</v>
      </c>
      <c r="U5643" s="6">
        <v>2.8912</v>
      </c>
    </row>
    <row r="5644" spans="1:21" x14ac:dyDescent="0.3">
      <c r="A5644">
        <v>5643</v>
      </c>
      <c r="B5644" t="s">
        <v>8404</v>
      </c>
      <c r="C5644" s="5">
        <v>42461</v>
      </c>
      <c r="D5644" s="5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6">
        <v>7.04</v>
      </c>
      <c r="S5644">
        <v>4</v>
      </c>
      <c r="T5644" s="7">
        <v>0</v>
      </c>
      <c r="U5644" s="6">
        <v>3.0975999999999999</v>
      </c>
    </row>
    <row r="5645" spans="1:21" x14ac:dyDescent="0.3">
      <c r="A5645">
        <v>5644</v>
      </c>
      <c r="B5645" t="s">
        <v>8405</v>
      </c>
      <c r="C5645" s="5">
        <v>42139</v>
      </c>
      <c r="D5645" s="5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6">
        <v>17.940000000000001</v>
      </c>
      <c r="S5645">
        <v>3</v>
      </c>
      <c r="T5645" s="7">
        <v>0</v>
      </c>
      <c r="U5645" s="6">
        <v>8.7905999999999995</v>
      </c>
    </row>
    <row r="5646" spans="1:21" x14ac:dyDescent="0.3">
      <c r="A5646">
        <v>5645</v>
      </c>
      <c r="B5646" t="s">
        <v>8406</v>
      </c>
      <c r="C5646" s="5">
        <v>42817</v>
      </c>
      <c r="D5646" s="5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6">
        <v>34.76</v>
      </c>
      <c r="S5646">
        <v>5</v>
      </c>
      <c r="T5646" s="7">
        <v>0.2</v>
      </c>
      <c r="U5646" s="6">
        <v>11.297000000000001</v>
      </c>
    </row>
    <row r="5647" spans="1:21" x14ac:dyDescent="0.3">
      <c r="A5647">
        <v>5646</v>
      </c>
      <c r="B5647" t="s">
        <v>8407</v>
      </c>
      <c r="C5647" s="5">
        <v>42839</v>
      </c>
      <c r="D5647" s="5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6">
        <v>74.45</v>
      </c>
      <c r="S5647">
        <v>5</v>
      </c>
      <c r="T5647" s="7">
        <v>0</v>
      </c>
      <c r="U5647" s="6">
        <v>20.101500000000001</v>
      </c>
    </row>
    <row r="5648" spans="1:21" x14ac:dyDescent="0.3">
      <c r="A5648">
        <v>5647</v>
      </c>
      <c r="B5648" t="s">
        <v>8408</v>
      </c>
      <c r="C5648" s="5">
        <v>42008</v>
      </c>
      <c r="D5648" s="5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6">
        <v>192.22</v>
      </c>
      <c r="S5648">
        <v>14</v>
      </c>
      <c r="T5648" s="7">
        <v>0</v>
      </c>
      <c r="U5648" s="6">
        <v>69.199200000000005</v>
      </c>
    </row>
    <row r="5649" spans="1:21" x14ac:dyDescent="0.3">
      <c r="A5649">
        <v>5648</v>
      </c>
      <c r="B5649" t="s">
        <v>8409</v>
      </c>
      <c r="C5649" s="5">
        <v>43041</v>
      </c>
      <c r="D5649" s="5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6">
        <v>19.440000000000001</v>
      </c>
      <c r="S5649">
        <v>3</v>
      </c>
      <c r="T5649" s="7">
        <v>0</v>
      </c>
      <c r="U5649" s="6">
        <v>9.3312000000000008</v>
      </c>
    </row>
    <row r="5650" spans="1:21" x14ac:dyDescent="0.3">
      <c r="A5650">
        <v>5649</v>
      </c>
      <c r="B5650" t="s">
        <v>8410</v>
      </c>
      <c r="C5650" s="5">
        <v>42933</v>
      </c>
      <c r="D5650" s="5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6">
        <v>32.4</v>
      </c>
      <c r="S5650">
        <v>5</v>
      </c>
      <c r="T5650" s="7">
        <v>0</v>
      </c>
      <c r="U5650" s="6">
        <v>15.552</v>
      </c>
    </row>
    <row r="5651" spans="1:21" x14ac:dyDescent="0.3">
      <c r="A5651">
        <v>5650</v>
      </c>
      <c r="B5651" t="s">
        <v>8410</v>
      </c>
      <c r="C5651" s="5">
        <v>42933</v>
      </c>
      <c r="D5651" s="5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6">
        <v>57.9</v>
      </c>
      <c r="S5651">
        <v>5</v>
      </c>
      <c r="T5651" s="7">
        <v>0</v>
      </c>
      <c r="U5651" s="6">
        <v>28.95</v>
      </c>
    </row>
    <row r="5652" spans="1:21" x14ac:dyDescent="0.3">
      <c r="A5652">
        <v>5651</v>
      </c>
      <c r="B5652" t="s">
        <v>8410</v>
      </c>
      <c r="C5652" s="5">
        <v>42933</v>
      </c>
      <c r="D5652" s="5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6">
        <v>10.56</v>
      </c>
      <c r="S5652">
        <v>2</v>
      </c>
      <c r="T5652" s="7">
        <v>0</v>
      </c>
      <c r="U5652" s="6">
        <v>0</v>
      </c>
    </row>
    <row r="5653" spans="1:21" x14ac:dyDescent="0.3">
      <c r="A5653">
        <v>5652</v>
      </c>
      <c r="B5653" t="s">
        <v>8410</v>
      </c>
      <c r="C5653" s="5">
        <v>42933</v>
      </c>
      <c r="D5653" s="5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6">
        <v>1194.165</v>
      </c>
      <c r="S5653">
        <v>5</v>
      </c>
      <c r="T5653" s="7">
        <v>0.15</v>
      </c>
      <c r="U5653" s="6">
        <v>210.73500000000001</v>
      </c>
    </row>
    <row r="5654" spans="1:21" x14ac:dyDescent="0.3">
      <c r="A5654">
        <v>5653</v>
      </c>
      <c r="B5654" t="s">
        <v>8412</v>
      </c>
      <c r="C5654" s="5">
        <v>43014</v>
      </c>
      <c r="D5654" s="5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6">
        <v>40.99</v>
      </c>
      <c r="S5654">
        <v>1</v>
      </c>
      <c r="T5654" s="7">
        <v>0</v>
      </c>
      <c r="U5654" s="6">
        <v>20.085100000000001</v>
      </c>
    </row>
    <row r="5655" spans="1:21" x14ac:dyDescent="0.3">
      <c r="A5655">
        <v>5654</v>
      </c>
      <c r="B5655" t="s">
        <v>8413</v>
      </c>
      <c r="C5655" s="5">
        <v>41947</v>
      </c>
      <c r="D5655" s="5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6">
        <v>2.94</v>
      </c>
      <c r="S5655">
        <v>1</v>
      </c>
      <c r="T5655" s="7">
        <v>0</v>
      </c>
      <c r="U5655" s="6">
        <v>0.79379999999999995</v>
      </c>
    </row>
    <row r="5656" spans="1:21" x14ac:dyDescent="0.3">
      <c r="A5656">
        <v>5655</v>
      </c>
      <c r="B5656" t="s">
        <v>8414</v>
      </c>
      <c r="C5656" s="5">
        <v>42722</v>
      </c>
      <c r="D5656" s="5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6">
        <v>45.24</v>
      </c>
      <c r="S5656">
        <v>4</v>
      </c>
      <c r="T5656" s="7">
        <v>0.7</v>
      </c>
      <c r="U5656" s="6">
        <v>-30.16</v>
      </c>
    </row>
    <row r="5657" spans="1:21" x14ac:dyDescent="0.3">
      <c r="A5657">
        <v>5656</v>
      </c>
      <c r="B5657" t="s">
        <v>8414</v>
      </c>
      <c r="C5657" s="5">
        <v>42722</v>
      </c>
      <c r="D5657" s="5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6">
        <v>18.687999999999999</v>
      </c>
      <c r="S5657">
        <v>4</v>
      </c>
      <c r="T5657" s="7">
        <v>0.2</v>
      </c>
      <c r="U5657" s="6">
        <v>2.3359999999999999</v>
      </c>
    </row>
    <row r="5658" spans="1:21" x14ac:dyDescent="0.3">
      <c r="A5658">
        <v>5657</v>
      </c>
      <c r="B5658" t="s">
        <v>8414</v>
      </c>
      <c r="C5658" s="5">
        <v>42722</v>
      </c>
      <c r="D5658" s="5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6">
        <v>11.648</v>
      </c>
      <c r="S5658">
        <v>2</v>
      </c>
      <c r="T5658" s="7">
        <v>0.2</v>
      </c>
      <c r="U5658" s="6">
        <v>3.7856000000000001</v>
      </c>
    </row>
    <row r="5659" spans="1:21" x14ac:dyDescent="0.3">
      <c r="A5659">
        <v>5658</v>
      </c>
      <c r="B5659" t="s">
        <v>8414</v>
      </c>
      <c r="C5659" s="5">
        <v>42722</v>
      </c>
      <c r="D5659" s="5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6">
        <v>112.776</v>
      </c>
      <c r="S5659">
        <v>3</v>
      </c>
      <c r="T5659" s="7">
        <v>0.2</v>
      </c>
      <c r="U5659" s="6">
        <v>-8.4581999999999997</v>
      </c>
    </row>
    <row r="5660" spans="1:21" x14ac:dyDescent="0.3">
      <c r="A5660">
        <v>5659</v>
      </c>
      <c r="B5660" t="s">
        <v>8414</v>
      </c>
      <c r="C5660" s="5">
        <v>42722</v>
      </c>
      <c r="D5660" s="5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6">
        <v>377.45</v>
      </c>
      <c r="S5660">
        <v>5</v>
      </c>
      <c r="T5660" s="7">
        <v>0.5</v>
      </c>
      <c r="U5660" s="6">
        <v>-264.21499999999997</v>
      </c>
    </row>
    <row r="5661" spans="1:21" x14ac:dyDescent="0.3">
      <c r="A5661">
        <v>5660</v>
      </c>
      <c r="B5661" t="s">
        <v>8414</v>
      </c>
      <c r="C5661" s="5">
        <v>42722</v>
      </c>
      <c r="D5661" s="5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6">
        <v>15.936</v>
      </c>
      <c r="S5661">
        <v>4</v>
      </c>
      <c r="T5661" s="7">
        <v>0.2</v>
      </c>
      <c r="U5661" s="6">
        <v>5.1791999999999998</v>
      </c>
    </row>
    <row r="5662" spans="1:21" x14ac:dyDescent="0.3">
      <c r="A5662">
        <v>5661</v>
      </c>
      <c r="B5662" t="s">
        <v>8414</v>
      </c>
      <c r="C5662" s="5">
        <v>42722</v>
      </c>
      <c r="D5662" s="5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6">
        <v>28.68</v>
      </c>
      <c r="S5662">
        <v>3</v>
      </c>
      <c r="T5662" s="7">
        <v>0.2</v>
      </c>
      <c r="U5662" s="6">
        <v>-7.17</v>
      </c>
    </row>
    <row r="5663" spans="1:21" x14ac:dyDescent="0.3">
      <c r="A5663">
        <v>5662</v>
      </c>
      <c r="B5663" t="s">
        <v>8415</v>
      </c>
      <c r="C5663" s="5">
        <v>42637</v>
      </c>
      <c r="D5663" s="5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6">
        <v>21.44</v>
      </c>
      <c r="S5663">
        <v>2</v>
      </c>
      <c r="T5663" s="7">
        <v>0.2</v>
      </c>
      <c r="U5663" s="6">
        <v>7.5039999999999996</v>
      </c>
    </row>
    <row r="5664" spans="1:21" x14ac:dyDescent="0.3">
      <c r="A5664">
        <v>5663</v>
      </c>
      <c r="B5664" t="s">
        <v>8415</v>
      </c>
      <c r="C5664" s="5">
        <v>42637</v>
      </c>
      <c r="D5664" s="5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6">
        <v>511.05599999999998</v>
      </c>
      <c r="S5664">
        <v>9</v>
      </c>
      <c r="T5664" s="7">
        <v>0.2</v>
      </c>
      <c r="U5664" s="6">
        <v>-95.822999999999993</v>
      </c>
    </row>
    <row r="5665" spans="1:21" x14ac:dyDescent="0.3">
      <c r="A5665">
        <v>5664</v>
      </c>
      <c r="B5665" t="s">
        <v>8416</v>
      </c>
      <c r="C5665" s="5">
        <v>42572</v>
      </c>
      <c r="D5665" s="5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6">
        <v>18.655999999999999</v>
      </c>
      <c r="S5665">
        <v>2</v>
      </c>
      <c r="T5665" s="7">
        <v>0.2</v>
      </c>
      <c r="U5665" s="6">
        <v>1.3992</v>
      </c>
    </row>
    <row r="5666" spans="1:21" x14ac:dyDescent="0.3">
      <c r="A5666">
        <v>5665</v>
      </c>
      <c r="B5666" t="s">
        <v>8416</v>
      </c>
      <c r="C5666" s="5">
        <v>42572</v>
      </c>
      <c r="D5666" s="5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6">
        <v>11.087999999999999</v>
      </c>
      <c r="S5666">
        <v>7</v>
      </c>
      <c r="T5666" s="7">
        <v>0.7</v>
      </c>
      <c r="U5666" s="6">
        <v>-8.1311999999999998</v>
      </c>
    </row>
    <row r="5667" spans="1:21" x14ac:dyDescent="0.3">
      <c r="A5667">
        <v>5666</v>
      </c>
      <c r="B5667" t="s">
        <v>8416</v>
      </c>
      <c r="C5667" s="5">
        <v>42572</v>
      </c>
      <c r="D5667" s="5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6">
        <v>66.688000000000002</v>
      </c>
      <c r="S5667">
        <v>1</v>
      </c>
      <c r="T5667" s="7">
        <v>0.2</v>
      </c>
      <c r="U5667" s="6">
        <v>4.1680000000000001</v>
      </c>
    </row>
    <row r="5668" spans="1:21" x14ac:dyDescent="0.3">
      <c r="A5668">
        <v>5667</v>
      </c>
      <c r="B5668" t="s">
        <v>8416</v>
      </c>
      <c r="C5668" s="5">
        <v>42572</v>
      </c>
      <c r="D5668" s="5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6">
        <v>99.488</v>
      </c>
      <c r="S5668">
        <v>2</v>
      </c>
      <c r="T5668" s="7">
        <v>0.2</v>
      </c>
      <c r="U5668" s="6">
        <v>8.7051999999999996</v>
      </c>
    </row>
    <row r="5669" spans="1:21" x14ac:dyDescent="0.3">
      <c r="A5669">
        <v>5668</v>
      </c>
      <c r="B5669" t="s">
        <v>8419</v>
      </c>
      <c r="C5669" s="5">
        <v>42532</v>
      </c>
      <c r="D5669" s="5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6">
        <v>14.62</v>
      </c>
      <c r="S5669">
        <v>2</v>
      </c>
      <c r="T5669" s="7">
        <v>0</v>
      </c>
      <c r="U5669" s="6">
        <v>6.8714000000000004</v>
      </c>
    </row>
    <row r="5670" spans="1:21" x14ac:dyDescent="0.3">
      <c r="A5670">
        <v>5669</v>
      </c>
      <c r="B5670" t="s">
        <v>8419</v>
      </c>
      <c r="C5670" s="5">
        <v>42532</v>
      </c>
      <c r="D5670" s="5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6">
        <v>53.984000000000002</v>
      </c>
      <c r="S5670">
        <v>14</v>
      </c>
      <c r="T5670" s="7">
        <v>0.2</v>
      </c>
      <c r="U5670" s="6">
        <v>17.544799999999999</v>
      </c>
    </row>
    <row r="5671" spans="1:21" x14ac:dyDescent="0.3">
      <c r="A5671">
        <v>5670</v>
      </c>
      <c r="B5671" t="s">
        <v>8419</v>
      </c>
      <c r="C5671" s="5">
        <v>42532</v>
      </c>
      <c r="D5671" s="5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6">
        <v>389.97</v>
      </c>
      <c r="S5671">
        <v>3</v>
      </c>
      <c r="T5671" s="7">
        <v>0</v>
      </c>
      <c r="U5671" s="6">
        <v>132.5898</v>
      </c>
    </row>
    <row r="5672" spans="1:21" x14ac:dyDescent="0.3">
      <c r="A5672">
        <v>5671</v>
      </c>
      <c r="B5672" t="s">
        <v>8420</v>
      </c>
      <c r="C5672" s="5">
        <v>42164</v>
      </c>
      <c r="D5672" s="5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6">
        <v>355.36</v>
      </c>
      <c r="S5672">
        <v>4</v>
      </c>
      <c r="T5672" s="7">
        <v>0</v>
      </c>
      <c r="U5672" s="6">
        <v>92.393600000000006</v>
      </c>
    </row>
    <row r="5673" spans="1:21" x14ac:dyDescent="0.3">
      <c r="A5673">
        <v>5672</v>
      </c>
      <c r="B5673" t="s">
        <v>8420</v>
      </c>
      <c r="C5673" s="5">
        <v>42164</v>
      </c>
      <c r="D5673" s="5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6">
        <v>140.376</v>
      </c>
      <c r="S5673">
        <v>3</v>
      </c>
      <c r="T5673" s="7">
        <v>0.2</v>
      </c>
      <c r="U5673" s="6">
        <v>8.7735000000000003</v>
      </c>
    </row>
    <row r="5674" spans="1:21" x14ac:dyDescent="0.3">
      <c r="A5674">
        <v>5673</v>
      </c>
      <c r="B5674" t="s">
        <v>8422</v>
      </c>
      <c r="C5674" s="5">
        <v>43035</v>
      </c>
      <c r="D5674" s="5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6">
        <v>15.84</v>
      </c>
      <c r="S5674">
        <v>2</v>
      </c>
      <c r="T5674" s="7">
        <v>0.2</v>
      </c>
      <c r="U5674" s="6">
        <v>5.5439999999999996</v>
      </c>
    </row>
    <row r="5675" spans="1:21" x14ac:dyDescent="0.3">
      <c r="A5675">
        <v>5674</v>
      </c>
      <c r="B5675" t="s">
        <v>8422</v>
      </c>
      <c r="C5675" s="5">
        <v>43035</v>
      </c>
      <c r="D5675" s="5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6">
        <v>8.4480000000000004</v>
      </c>
      <c r="S5675">
        <v>2</v>
      </c>
      <c r="T5675" s="7">
        <v>0.2</v>
      </c>
      <c r="U5675" s="6">
        <v>2.64</v>
      </c>
    </row>
    <row r="5676" spans="1:21" x14ac:dyDescent="0.3">
      <c r="A5676">
        <v>5675</v>
      </c>
      <c r="B5676" t="s">
        <v>8423</v>
      </c>
      <c r="C5676" s="5">
        <v>42391</v>
      </c>
      <c r="D5676" s="5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6">
        <v>12.96</v>
      </c>
      <c r="S5676">
        <v>2</v>
      </c>
      <c r="T5676" s="7">
        <v>0</v>
      </c>
      <c r="U5676" s="6">
        <v>6.2207999999999997</v>
      </c>
    </row>
    <row r="5677" spans="1:21" x14ac:dyDescent="0.3">
      <c r="A5677">
        <v>5676</v>
      </c>
      <c r="B5677" t="s">
        <v>8424</v>
      </c>
      <c r="C5677" s="5">
        <v>41787</v>
      </c>
      <c r="D5677" s="5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6">
        <v>57.408000000000001</v>
      </c>
      <c r="S5677">
        <v>6</v>
      </c>
      <c r="T5677" s="7">
        <v>0.2</v>
      </c>
      <c r="U5677" s="6">
        <v>5.7408000000000001</v>
      </c>
    </row>
    <row r="5678" spans="1:21" x14ac:dyDescent="0.3">
      <c r="A5678">
        <v>5677</v>
      </c>
      <c r="B5678" t="s">
        <v>8424</v>
      </c>
      <c r="C5678" s="5">
        <v>41787</v>
      </c>
      <c r="D5678" s="5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6">
        <v>27.6</v>
      </c>
      <c r="S5678">
        <v>4</v>
      </c>
      <c r="T5678" s="7">
        <v>0</v>
      </c>
      <c r="U5678" s="6">
        <v>2.2080000000000002</v>
      </c>
    </row>
    <row r="5679" spans="1:21" x14ac:dyDescent="0.3">
      <c r="A5679">
        <v>5678</v>
      </c>
      <c r="B5679" t="s">
        <v>8425</v>
      </c>
      <c r="C5679" s="5">
        <v>42002</v>
      </c>
      <c r="D5679" s="5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6">
        <v>38.975999999999999</v>
      </c>
      <c r="S5679">
        <v>3</v>
      </c>
      <c r="T5679" s="7">
        <v>0.6</v>
      </c>
      <c r="U5679" s="6">
        <v>-50.668799999999997</v>
      </c>
    </row>
    <row r="5680" spans="1:21" x14ac:dyDescent="0.3">
      <c r="A5680">
        <v>5679</v>
      </c>
      <c r="B5680" t="s">
        <v>8426</v>
      </c>
      <c r="C5680" s="5">
        <v>42579</v>
      </c>
      <c r="D5680" s="5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6">
        <v>20.440000000000001</v>
      </c>
      <c r="S5680">
        <v>7</v>
      </c>
      <c r="T5680" s="7">
        <v>0</v>
      </c>
      <c r="U5680" s="6">
        <v>9.1980000000000004</v>
      </c>
    </row>
    <row r="5681" spans="1:21" x14ac:dyDescent="0.3">
      <c r="A5681">
        <v>5680</v>
      </c>
      <c r="B5681" t="s">
        <v>8426</v>
      </c>
      <c r="C5681" s="5">
        <v>42579</v>
      </c>
      <c r="D5681" s="5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6">
        <v>109.92</v>
      </c>
      <c r="S5681">
        <v>2</v>
      </c>
      <c r="T5681" s="7">
        <v>0</v>
      </c>
      <c r="U5681" s="6">
        <v>53.860799999999998</v>
      </c>
    </row>
    <row r="5682" spans="1:21" x14ac:dyDescent="0.3">
      <c r="A5682">
        <v>5681</v>
      </c>
      <c r="B5682" t="s">
        <v>8428</v>
      </c>
      <c r="C5682" s="5">
        <v>42637</v>
      </c>
      <c r="D5682" s="5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6">
        <v>6.38</v>
      </c>
      <c r="S5682">
        <v>1</v>
      </c>
      <c r="T5682" s="7">
        <v>0</v>
      </c>
      <c r="U5682" s="6">
        <v>2.9348000000000001</v>
      </c>
    </row>
    <row r="5683" spans="1:21" x14ac:dyDescent="0.3">
      <c r="A5683">
        <v>5682</v>
      </c>
      <c r="B5683" t="s">
        <v>8428</v>
      </c>
      <c r="C5683" s="5">
        <v>42637</v>
      </c>
      <c r="D5683" s="5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6">
        <v>6.48</v>
      </c>
      <c r="S5683">
        <v>1</v>
      </c>
      <c r="T5683" s="7">
        <v>0</v>
      </c>
      <c r="U5683" s="6">
        <v>3.1103999999999998</v>
      </c>
    </row>
    <row r="5684" spans="1:21" x14ac:dyDescent="0.3">
      <c r="A5684">
        <v>5683</v>
      </c>
      <c r="B5684" t="s">
        <v>8429</v>
      </c>
      <c r="C5684" s="5">
        <v>41731</v>
      </c>
      <c r="D5684" s="5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6">
        <v>15.84</v>
      </c>
      <c r="S5684">
        <v>3</v>
      </c>
      <c r="T5684" s="7">
        <v>0</v>
      </c>
      <c r="U5684" s="6">
        <v>7.1280000000000001</v>
      </c>
    </row>
    <row r="5685" spans="1:21" x14ac:dyDescent="0.3">
      <c r="A5685">
        <v>5684</v>
      </c>
      <c r="B5685" t="s">
        <v>8429</v>
      </c>
      <c r="C5685" s="5">
        <v>41731</v>
      </c>
      <c r="D5685" s="5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6">
        <v>1049.93</v>
      </c>
      <c r="S5685">
        <v>7</v>
      </c>
      <c r="T5685" s="7">
        <v>0</v>
      </c>
      <c r="U5685" s="6">
        <v>293.98039999999997</v>
      </c>
    </row>
    <row r="5686" spans="1:21" x14ac:dyDescent="0.3">
      <c r="A5686">
        <v>5685</v>
      </c>
      <c r="B5686" t="s">
        <v>8429</v>
      </c>
      <c r="C5686" s="5">
        <v>41731</v>
      </c>
      <c r="D5686" s="5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6">
        <v>154.9</v>
      </c>
      <c r="S5686">
        <v>5</v>
      </c>
      <c r="T5686" s="7">
        <v>0</v>
      </c>
      <c r="U5686" s="6">
        <v>40.274000000000001</v>
      </c>
    </row>
    <row r="5687" spans="1:21" x14ac:dyDescent="0.3">
      <c r="A5687">
        <v>5686</v>
      </c>
      <c r="B5687" t="s">
        <v>8430</v>
      </c>
      <c r="C5687" s="5">
        <v>42313</v>
      </c>
      <c r="D5687" s="5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6">
        <v>98.352000000000004</v>
      </c>
      <c r="S5687">
        <v>3</v>
      </c>
      <c r="T5687" s="7">
        <v>0.2</v>
      </c>
      <c r="U5687" s="6">
        <v>35.6526</v>
      </c>
    </row>
    <row r="5688" spans="1:21" x14ac:dyDescent="0.3">
      <c r="A5688">
        <v>5687</v>
      </c>
      <c r="B5688" t="s">
        <v>8431</v>
      </c>
      <c r="C5688" s="5">
        <v>41848</v>
      </c>
      <c r="D5688" s="5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6">
        <v>14.32</v>
      </c>
      <c r="S5688">
        <v>5</v>
      </c>
      <c r="T5688" s="7">
        <v>0.2</v>
      </c>
      <c r="U5688" s="6">
        <v>5.1909999999999998</v>
      </c>
    </row>
    <row r="5689" spans="1:21" x14ac:dyDescent="0.3">
      <c r="A5689">
        <v>5688</v>
      </c>
      <c r="B5689" t="s">
        <v>8431</v>
      </c>
      <c r="C5689" s="5">
        <v>41848</v>
      </c>
      <c r="D5689" s="5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6">
        <v>129.88800000000001</v>
      </c>
      <c r="S5689">
        <v>6</v>
      </c>
      <c r="T5689" s="7">
        <v>0.2</v>
      </c>
      <c r="U5689" s="6">
        <v>12.988799999999999</v>
      </c>
    </row>
    <row r="5690" spans="1:21" x14ac:dyDescent="0.3">
      <c r="A5690">
        <v>5689</v>
      </c>
      <c r="B5690" t="s">
        <v>8431</v>
      </c>
      <c r="C5690" s="5">
        <v>41848</v>
      </c>
      <c r="D5690" s="5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6">
        <v>48.944000000000003</v>
      </c>
      <c r="S5690">
        <v>7</v>
      </c>
      <c r="T5690" s="7">
        <v>0.2</v>
      </c>
      <c r="U5690" s="6">
        <v>16.518599999999999</v>
      </c>
    </row>
    <row r="5691" spans="1:21" x14ac:dyDescent="0.3">
      <c r="A5691">
        <v>5690</v>
      </c>
      <c r="B5691" t="s">
        <v>8432</v>
      </c>
      <c r="C5691" s="5">
        <v>42364</v>
      </c>
      <c r="D5691" s="5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6">
        <v>275.05799999999999</v>
      </c>
      <c r="S5691">
        <v>3</v>
      </c>
      <c r="T5691" s="7">
        <v>0.3</v>
      </c>
      <c r="U5691" s="6">
        <v>-90.376199999999997</v>
      </c>
    </row>
    <row r="5692" spans="1:21" x14ac:dyDescent="0.3">
      <c r="A5692">
        <v>5691</v>
      </c>
      <c r="B5692" t="s">
        <v>8433</v>
      </c>
      <c r="C5692" s="5">
        <v>42348</v>
      </c>
      <c r="D5692" s="5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6">
        <v>27.36</v>
      </c>
      <c r="S5692">
        <v>9</v>
      </c>
      <c r="T5692" s="7">
        <v>0</v>
      </c>
      <c r="U5692" s="6">
        <v>9.3024000000000004</v>
      </c>
    </row>
    <row r="5693" spans="1:21" x14ac:dyDescent="0.3">
      <c r="A5693">
        <v>5692</v>
      </c>
      <c r="B5693" t="s">
        <v>8433</v>
      </c>
      <c r="C5693" s="5">
        <v>42348</v>
      </c>
      <c r="D5693" s="5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6">
        <v>44.75</v>
      </c>
      <c r="S5693">
        <v>5</v>
      </c>
      <c r="T5693" s="7">
        <v>0</v>
      </c>
      <c r="U5693" s="6">
        <v>20.585000000000001</v>
      </c>
    </row>
    <row r="5694" spans="1:21" x14ac:dyDescent="0.3">
      <c r="A5694">
        <v>5693</v>
      </c>
      <c r="B5694" t="s">
        <v>8433</v>
      </c>
      <c r="C5694" s="5">
        <v>42348</v>
      </c>
      <c r="D5694" s="5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6">
        <v>134.99</v>
      </c>
      <c r="S5694">
        <v>1</v>
      </c>
      <c r="T5694" s="7">
        <v>0</v>
      </c>
      <c r="U5694" s="6">
        <v>36.447299999999998</v>
      </c>
    </row>
    <row r="5695" spans="1:21" x14ac:dyDescent="0.3">
      <c r="A5695">
        <v>5694</v>
      </c>
      <c r="B5695" t="s">
        <v>8433</v>
      </c>
      <c r="C5695" s="5">
        <v>42348</v>
      </c>
      <c r="D5695" s="5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6">
        <v>26.4</v>
      </c>
      <c r="S5695">
        <v>5</v>
      </c>
      <c r="T5695" s="7">
        <v>0</v>
      </c>
      <c r="U5695" s="6">
        <v>12.672000000000001</v>
      </c>
    </row>
    <row r="5696" spans="1:21" x14ac:dyDescent="0.3">
      <c r="A5696">
        <v>5695</v>
      </c>
      <c r="B5696" t="s">
        <v>8433</v>
      </c>
      <c r="C5696" s="5">
        <v>42348</v>
      </c>
      <c r="D5696" s="5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6">
        <v>542.94000000000005</v>
      </c>
      <c r="S5696">
        <v>3</v>
      </c>
      <c r="T5696" s="7">
        <v>0</v>
      </c>
      <c r="U5696" s="6">
        <v>141.1644</v>
      </c>
    </row>
    <row r="5697" spans="1:21" x14ac:dyDescent="0.3">
      <c r="A5697">
        <v>5696</v>
      </c>
      <c r="B5697" t="s">
        <v>8434</v>
      </c>
      <c r="C5697" s="5">
        <v>42495</v>
      </c>
      <c r="D5697" s="5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6">
        <v>71.087999999999994</v>
      </c>
      <c r="S5697">
        <v>2</v>
      </c>
      <c r="T5697" s="7">
        <v>0.2</v>
      </c>
      <c r="U5697" s="6">
        <v>-1.7771999999999999</v>
      </c>
    </row>
    <row r="5698" spans="1:21" x14ac:dyDescent="0.3">
      <c r="A5698">
        <v>5697</v>
      </c>
      <c r="B5698" t="s">
        <v>8435</v>
      </c>
      <c r="C5698" s="5">
        <v>43022</v>
      </c>
      <c r="D5698" s="5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6">
        <v>27.396000000000001</v>
      </c>
      <c r="S5698">
        <v>9</v>
      </c>
      <c r="T5698" s="7">
        <v>0.8</v>
      </c>
      <c r="U5698" s="6">
        <v>-42.463799999999999</v>
      </c>
    </row>
    <row r="5699" spans="1:21" x14ac:dyDescent="0.3">
      <c r="A5699">
        <v>5698</v>
      </c>
      <c r="B5699" t="s">
        <v>8435</v>
      </c>
      <c r="C5699" s="5">
        <v>43022</v>
      </c>
      <c r="D5699" s="5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6">
        <v>13.456</v>
      </c>
      <c r="S5699">
        <v>1</v>
      </c>
      <c r="T5699" s="7">
        <v>0.8</v>
      </c>
      <c r="U5699" s="6">
        <v>-23.547999999999998</v>
      </c>
    </row>
    <row r="5700" spans="1:21" x14ac:dyDescent="0.3">
      <c r="A5700">
        <v>5699</v>
      </c>
      <c r="B5700" t="s">
        <v>8436</v>
      </c>
      <c r="C5700" s="5">
        <v>42679</v>
      </c>
      <c r="D5700" s="5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6">
        <v>11.84</v>
      </c>
      <c r="S5700">
        <v>1</v>
      </c>
      <c r="T5700" s="7">
        <v>0.2</v>
      </c>
      <c r="U5700" s="6">
        <v>4.4400000000000004</v>
      </c>
    </row>
    <row r="5701" spans="1:21" x14ac:dyDescent="0.3">
      <c r="A5701">
        <v>5700</v>
      </c>
      <c r="B5701" t="s">
        <v>8437</v>
      </c>
      <c r="C5701" s="5">
        <v>43042</v>
      </c>
      <c r="D5701" s="5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6">
        <v>35.880000000000003</v>
      </c>
      <c r="S5701">
        <v>6</v>
      </c>
      <c r="T5701" s="7">
        <v>0</v>
      </c>
      <c r="U5701" s="6">
        <v>17.581199999999999</v>
      </c>
    </row>
    <row r="5702" spans="1:21" x14ac:dyDescent="0.3">
      <c r="A5702">
        <v>5701</v>
      </c>
      <c r="B5702" t="s">
        <v>8438</v>
      </c>
      <c r="C5702" s="5">
        <v>42698</v>
      </c>
      <c r="D5702" s="5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6">
        <v>40.752000000000002</v>
      </c>
      <c r="S5702">
        <v>3</v>
      </c>
      <c r="T5702" s="7">
        <v>0.2</v>
      </c>
      <c r="U5702" s="6">
        <v>15.282</v>
      </c>
    </row>
    <row r="5703" spans="1:21" x14ac:dyDescent="0.3">
      <c r="A5703">
        <v>5702</v>
      </c>
      <c r="B5703" t="s">
        <v>8438</v>
      </c>
      <c r="C5703" s="5">
        <v>42698</v>
      </c>
      <c r="D5703" s="5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6">
        <v>139.96</v>
      </c>
      <c r="S5703">
        <v>5</v>
      </c>
      <c r="T5703" s="7">
        <v>0.2</v>
      </c>
      <c r="U5703" s="6">
        <v>-22.743500000000001</v>
      </c>
    </row>
    <row r="5704" spans="1:21" x14ac:dyDescent="0.3">
      <c r="A5704">
        <v>5703</v>
      </c>
      <c r="B5704" t="s">
        <v>8439</v>
      </c>
      <c r="C5704" s="5">
        <v>41987</v>
      </c>
      <c r="D5704" s="5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6">
        <v>2.6240000000000001</v>
      </c>
      <c r="S5704">
        <v>1</v>
      </c>
      <c r="T5704" s="7">
        <v>0.2</v>
      </c>
      <c r="U5704" s="6">
        <v>0.29520000000000002</v>
      </c>
    </row>
    <row r="5705" spans="1:21" x14ac:dyDescent="0.3">
      <c r="A5705">
        <v>5704</v>
      </c>
      <c r="B5705" t="s">
        <v>8439</v>
      </c>
      <c r="C5705" s="5">
        <v>41987</v>
      </c>
      <c r="D5705" s="5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6">
        <v>136.53</v>
      </c>
      <c r="S5705">
        <v>1</v>
      </c>
      <c r="T5705" s="7">
        <v>0.4</v>
      </c>
      <c r="U5705" s="6">
        <v>-52.336500000000001</v>
      </c>
    </row>
    <row r="5706" spans="1:21" x14ac:dyDescent="0.3">
      <c r="A5706">
        <v>5705</v>
      </c>
      <c r="B5706" t="s">
        <v>8439</v>
      </c>
      <c r="C5706" s="5">
        <v>41987</v>
      </c>
      <c r="D5706" s="5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6">
        <v>263.95999999999998</v>
      </c>
      <c r="S5706">
        <v>1</v>
      </c>
      <c r="T5706" s="7">
        <v>0.2</v>
      </c>
      <c r="U5706" s="6">
        <v>42.893500000000003</v>
      </c>
    </row>
    <row r="5707" spans="1:21" x14ac:dyDescent="0.3">
      <c r="A5707">
        <v>5706</v>
      </c>
      <c r="B5707" t="s">
        <v>8440</v>
      </c>
      <c r="C5707" s="5">
        <v>41946</v>
      </c>
      <c r="D5707" s="5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6">
        <v>11.64</v>
      </c>
      <c r="S5707">
        <v>3</v>
      </c>
      <c r="T5707" s="7">
        <v>0</v>
      </c>
      <c r="U5707" s="6">
        <v>3.3755999999999999</v>
      </c>
    </row>
    <row r="5708" spans="1:21" x14ac:dyDescent="0.3">
      <c r="A5708">
        <v>5707</v>
      </c>
      <c r="B5708" t="s">
        <v>8441</v>
      </c>
      <c r="C5708" s="5">
        <v>43000</v>
      </c>
      <c r="D5708" s="5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6">
        <v>40.176000000000002</v>
      </c>
      <c r="S5708">
        <v>3</v>
      </c>
      <c r="T5708" s="7">
        <v>0.2</v>
      </c>
      <c r="U5708" s="6">
        <v>14.563800000000001</v>
      </c>
    </row>
    <row r="5709" spans="1:21" x14ac:dyDescent="0.3">
      <c r="A5709">
        <v>5708</v>
      </c>
      <c r="B5709" t="s">
        <v>8442</v>
      </c>
      <c r="C5709" s="5">
        <v>42132</v>
      </c>
      <c r="D5709" s="5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6">
        <v>79.44</v>
      </c>
      <c r="S5709">
        <v>3</v>
      </c>
      <c r="T5709" s="7">
        <v>0</v>
      </c>
      <c r="U5709" s="6">
        <v>30.187200000000001</v>
      </c>
    </row>
    <row r="5710" spans="1:21" x14ac:dyDescent="0.3">
      <c r="A5710">
        <v>5709</v>
      </c>
      <c r="B5710" t="s">
        <v>8442</v>
      </c>
      <c r="C5710" s="5">
        <v>42132</v>
      </c>
      <c r="D5710" s="5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6">
        <v>357.93</v>
      </c>
      <c r="S5710">
        <v>3</v>
      </c>
      <c r="T5710" s="7">
        <v>0</v>
      </c>
      <c r="U5710" s="6">
        <v>7.1585999999999999</v>
      </c>
    </row>
    <row r="5711" spans="1:21" x14ac:dyDescent="0.3">
      <c r="A5711">
        <v>5710</v>
      </c>
      <c r="B5711" t="s">
        <v>8442</v>
      </c>
      <c r="C5711" s="5">
        <v>42132</v>
      </c>
      <c r="D5711" s="5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6">
        <v>127.764</v>
      </c>
      <c r="S5711">
        <v>2</v>
      </c>
      <c r="T5711" s="7">
        <v>0.1</v>
      </c>
      <c r="U5711" s="6">
        <v>21.294</v>
      </c>
    </row>
    <row r="5712" spans="1:21" x14ac:dyDescent="0.3">
      <c r="A5712">
        <v>5711</v>
      </c>
      <c r="B5712" t="s">
        <v>8442</v>
      </c>
      <c r="C5712" s="5">
        <v>42132</v>
      </c>
      <c r="D5712" s="5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6">
        <v>2799.944</v>
      </c>
      <c r="S5712">
        <v>7</v>
      </c>
      <c r="T5712" s="7">
        <v>0.2</v>
      </c>
      <c r="U5712" s="6">
        <v>1014.9797</v>
      </c>
    </row>
    <row r="5713" spans="1:21" x14ac:dyDescent="0.3">
      <c r="A5713">
        <v>5712</v>
      </c>
      <c r="B5713" t="s">
        <v>8442</v>
      </c>
      <c r="C5713" s="5">
        <v>42132</v>
      </c>
      <c r="D5713" s="5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6">
        <v>19.440000000000001</v>
      </c>
      <c r="S5713">
        <v>3</v>
      </c>
      <c r="T5713" s="7">
        <v>0</v>
      </c>
      <c r="U5713" s="6">
        <v>9.3312000000000008</v>
      </c>
    </row>
    <row r="5714" spans="1:21" x14ac:dyDescent="0.3">
      <c r="A5714">
        <v>5713</v>
      </c>
      <c r="B5714" t="s">
        <v>8443</v>
      </c>
      <c r="C5714" s="5">
        <v>42947</v>
      </c>
      <c r="D5714" s="5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6">
        <v>36.792000000000002</v>
      </c>
      <c r="S5714">
        <v>1</v>
      </c>
      <c r="T5714" s="7">
        <v>0.2</v>
      </c>
      <c r="U5714" s="6">
        <v>4.1391</v>
      </c>
    </row>
    <row r="5715" spans="1:21" x14ac:dyDescent="0.3">
      <c r="A5715">
        <v>5714</v>
      </c>
      <c r="B5715" t="s">
        <v>8444</v>
      </c>
      <c r="C5715" s="5">
        <v>41699</v>
      </c>
      <c r="D5715" s="5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6">
        <v>5.94</v>
      </c>
      <c r="S5715">
        <v>3</v>
      </c>
      <c r="T5715" s="7">
        <v>0</v>
      </c>
      <c r="U5715" s="6">
        <v>1.6037999999999999</v>
      </c>
    </row>
    <row r="5716" spans="1:21" x14ac:dyDescent="0.3">
      <c r="A5716">
        <v>5715</v>
      </c>
      <c r="B5716" t="s">
        <v>8445</v>
      </c>
      <c r="C5716" s="5">
        <v>43003</v>
      </c>
      <c r="D5716" s="5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6">
        <v>177.55</v>
      </c>
      <c r="S5716">
        <v>5</v>
      </c>
      <c r="T5716" s="7">
        <v>0</v>
      </c>
      <c r="U5716" s="6">
        <v>47.938499999999998</v>
      </c>
    </row>
    <row r="5717" spans="1:21" x14ac:dyDescent="0.3">
      <c r="A5717">
        <v>5716</v>
      </c>
      <c r="B5717" t="s">
        <v>8446</v>
      </c>
      <c r="C5717" s="5">
        <v>42286</v>
      </c>
      <c r="D5717" s="5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6">
        <v>619.95000000000005</v>
      </c>
      <c r="S5717">
        <v>5</v>
      </c>
      <c r="T5717" s="7">
        <v>0</v>
      </c>
      <c r="U5717" s="6">
        <v>111.59099999999999</v>
      </c>
    </row>
    <row r="5718" spans="1:21" x14ac:dyDescent="0.3">
      <c r="A5718">
        <v>5717</v>
      </c>
      <c r="B5718" t="s">
        <v>8446</v>
      </c>
      <c r="C5718" s="5">
        <v>42286</v>
      </c>
      <c r="D5718" s="5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6">
        <v>29.16</v>
      </c>
      <c r="S5718">
        <v>3</v>
      </c>
      <c r="T5718" s="7">
        <v>0</v>
      </c>
      <c r="U5718" s="6">
        <v>8.4564000000000004</v>
      </c>
    </row>
    <row r="5719" spans="1:21" x14ac:dyDescent="0.3">
      <c r="A5719">
        <v>5718</v>
      </c>
      <c r="B5719" t="s">
        <v>8446</v>
      </c>
      <c r="C5719" s="5">
        <v>42286</v>
      </c>
      <c r="D5719" s="5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6">
        <v>57.96</v>
      </c>
      <c r="S5719">
        <v>7</v>
      </c>
      <c r="T5719" s="7">
        <v>0</v>
      </c>
      <c r="U5719" s="6">
        <v>27.241199999999999</v>
      </c>
    </row>
    <row r="5720" spans="1:21" x14ac:dyDescent="0.3">
      <c r="A5720">
        <v>5719</v>
      </c>
      <c r="B5720" t="s">
        <v>8446</v>
      </c>
      <c r="C5720" s="5">
        <v>42286</v>
      </c>
      <c r="D5720" s="5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6">
        <v>29.402999999999999</v>
      </c>
      <c r="S5720">
        <v>3</v>
      </c>
      <c r="T5720" s="7">
        <v>0.1</v>
      </c>
      <c r="U5720" s="6">
        <v>5.2271999999999998</v>
      </c>
    </row>
    <row r="5721" spans="1:21" x14ac:dyDescent="0.3">
      <c r="A5721">
        <v>5720</v>
      </c>
      <c r="B5721" t="s">
        <v>8447</v>
      </c>
      <c r="C5721" s="5">
        <v>42823</v>
      </c>
      <c r="D5721" s="5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6">
        <v>81.400000000000006</v>
      </c>
      <c r="S5721">
        <v>5</v>
      </c>
      <c r="T5721" s="7">
        <v>0</v>
      </c>
      <c r="U5721" s="6">
        <v>21.164000000000001</v>
      </c>
    </row>
    <row r="5722" spans="1:21" x14ac:dyDescent="0.3">
      <c r="A5722">
        <v>5721</v>
      </c>
      <c r="B5722" t="s">
        <v>8448</v>
      </c>
      <c r="C5722" s="5">
        <v>42322</v>
      </c>
      <c r="D5722" s="5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6">
        <v>8.7200000000000006</v>
      </c>
      <c r="S5722">
        <v>5</v>
      </c>
      <c r="T5722" s="7">
        <v>0.2</v>
      </c>
      <c r="U5722" s="6">
        <v>2.2890000000000001</v>
      </c>
    </row>
    <row r="5723" spans="1:21" x14ac:dyDescent="0.3">
      <c r="A5723">
        <v>5722</v>
      </c>
      <c r="B5723" t="s">
        <v>8448</v>
      </c>
      <c r="C5723" s="5">
        <v>42322</v>
      </c>
      <c r="D5723" s="5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6">
        <v>91.176000000000002</v>
      </c>
      <c r="S5723">
        <v>3</v>
      </c>
      <c r="T5723" s="7">
        <v>0.2</v>
      </c>
      <c r="U5723" s="6">
        <v>4.5587999999999997</v>
      </c>
    </row>
    <row r="5724" spans="1:21" x14ac:dyDescent="0.3">
      <c r="A5724">
        <v>5723</v>
      </c>
      <c r="B5724" t="s">
        <v>8448</v>
      </c>
      <c r="C5724" s="5">
        <v>42322</v>
      </c>
      <c r="D5724" s="5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6">
        <v>159.96799999999999</v>
      </c>
      <c r="S5724">
        <v>4</v>
      </c>
      <c r="T5724" s="7">
        <v>0.2</v>
      </c>
      <c r="U5724" s="6">
        <v>29.994</v>
      </c>
    </row>
    <row r="5725" spans="1:21" x14ac:dyDescent="0.3">
      <c r="A5725">
        <v>5724</v>
      </c>
      <c r="B5725" t="s">
        <v>8449</v>
      </c>
      <c r="C5725" s="5">
        <v>42639</v>
      </c>
      <c r="D5725" s="5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6">
        <v>12.96</v>
      </c>
      <c r="S5725">
        <v>2</v>
      </c>
      <c r="T5725" s="7">
        <v>0</v>
      </c>
      <c r="U5725" s="6">
        <v>6.2207999999999997</v>
      </c>
    </row>
    <row r="5726" spans="1:21" x14ac:dyDescent="0.3">
      <c r="A5726">
        <v>5725</v>
      </c>
      <c r="B5726" t="s">
        <v>8450</v>
      </c>
      <c r="C5726" s="5">
        <v>41904</v>
      </c>
      <c r="D5726" s="5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6">
        <v>331.536</v>
      </c>
      <c r="S5726">
        <v>3</v>
      </c>
      <c r="T5726" s="7">
        <v>0.2</v>
      </c>
      <c r="U5726" s="6">
        <v>-82.884</v>
      </c>
    </row>
    <row r="5727" spans="1:21" x14ac:dyDescent="0.3">
      <c r="A5727">
        <v>5726</v>
      </c>
      <c r="B5727" t="s">
        <v>8451</v>
      </c>
      <c r="C5727" s="5">
        <v>42272</v>
      </c>
      <c r="D5727" s="5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6">
        <v>899.91</v>
      </c>
      <c r="S5727">
        <v>9</v>
      </c>
      <c r="T5727" s="7">
        <v>0</v>
      </c>
      <c r="U5727" s="6">
        <v>395.96039999999999</v>
      </c>
    </row>
    <row r="5728" spans="1:21" x14ac:dyDescent="0.3">
      <c r="A5728">
        <v>5727</v>
      </c>
      <c r="B5728" t="s">
        <v>8452</v>
      </c>
      <c r="C5728" s="5">
        <v>42128</v>
      </c>
      <c r="D5728" s="5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6">
        <v>946.34400000000005</v>
      </c>
      <c r="S5728">
        <v>7</v>
      </c>
      <c r="T5728" s="7">
        <v>0.2</v>
      </c>
      <c r="U5728" s="6">
        <v>118.29300000000001</v>
      </c>
    </row>
    <row r="5729" spans="1:21" x14ac:dyDescent="0.3">
      <c r="A5729">
        <v>5728</v>
      </c>
      <c r="B5729" t="s">
        <v>8453</v>
      </c>
      <c r="C5729" s="5">
        <v>43077</v>
      </c>
      <c r="D5729" s="5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6">
        <v>178.11</v>
      </c>
      <c r="S5729">
        <v>3</v>
      </c>
      <c r="T5729" s="7">
        <v>0</v>
      </c>
      <c r="U5729" s="6">
        <v>32.059800000000003</v>
      </c>
    </row>
    <row r="5730" spans="1:21" x14ac:dyDescent="0.3">
      <c r="A5730">
        <v>5729</v>
      </c>
      <c r="B5730" t="s">
        <v>8453</v>
      </c>
      <c r="C5730" s="5">
        <v>43077</v>
      </c>
      <c r="D5730" s="5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6">
        <v>1089.75</v>
      </c>
      <c r="S5730">
        <v>3</v>
      </c>
      <c r="T5730" s="7">
        <v>0</v>
      </c>
      <c r="U5730" s="6">
        <v>305.13</v>
      </c>
    </row>
    <row r="5731" spans="1:21" x14ac:dyDescent="0.3">
      <c r="A5731">
        <v>5730</v>
      </c>
      <c r="B5731" t="s">
        <v>8453</v>
      </c>
      <c r="C5731" s="5">
        <v>43077</v>
      </c>
      <c r="D5731" s="5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6">
        <v>61.06</v>
      </c>
      <c r="S5731">
        <v>2</v>
      </c>
      <c r="T5731" s="7">
        <v>0</v>
      </c>
      <c r="U5731" s="6">
        <v>28.087599999999998</v>
      </c>
    </row>
    <row r="5732" spans="1:21" x14ac:dyDescent="0.3">
      <c r="A5732">
        <v>5731</v>
      </c>
      <c r="B5732" t="s">
        <v>8453</v>
      </c>
      <c r="C5732" s="5">
        <v>43077</v>
      </c>
      <c r="D5732" s="5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6">
        <v>459.92</v>
      </c>
      <c r="S5732">
        <v>4</v>
      </c>
      <c r="T5732" s="7">
        <v>0</v>
      </c>
      <c r="U5732" s="6">
        <v>41.392800000000001</v>
      </c>
    </row>
    <row r="5733" spans="1:21" x14ac:dyDescent="0.3">
      <c r="A5733">
        <v>5732</v>
      </c>
      <c r="B5733" t="s">
        <v>8453</v>
      </c>
      <c r="C5733" s="5">
        <v>43077</v>
      </c>
      <c r="D5733" s="5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6">
        <v>27.52</v>
      </c>
      <c r="S5733">
        <v>4</v>
      </c>
      <c r="T5733" s="7">
        <v>0</v>
      </c>
      <c r="U5733" s="6">
        <v>12.6592</v>
      </c>
    </row>
    <row r="5734" spans="1:21" x14ac:dyDescent="0.3">
      <c r="A5734">
        <v>5733</v>
      </c>
      <c r="B5734" t="s">
        <v>8454</v>
      </c>
      <c r="C5734" s="5">
        <v>42915</v>
      </c>
      <c r="D5734" s="5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6">
        <v>638.82000000000005</v>
      </c>
      <c r="S5734">
        <v>9</v>
      </c>
      <c r="T5734" s="7">
        <v>0</v>
      </c>
      <c r="U5734" s="6">
        <v>185.2578</v>
      </c>
    </row>
    <row r="5735" spans="1:21" x14ac:dyDescent="0.3">
      <c r="A5735">
        <v>5734</v>
      </c>
      <c r="B5735" t="s">
        <v>8454</v>
      </c>
      <c r="C5735" s="5">
        <v>42915</v>
      </c>
      <c r="D5735" s="5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6">
        <v>30.69</v>
      </c>
      <c r="S5735">
        <v>3</v>
      </c>
      <c r="T5735" s="7">
        <v>0</v>
      </c>
      <c r="U5735" s="6">
        <v>7.9794</v>
      </c>
    </row>
    <row r="5736" spans="1:21" x14ac:dyDescent="0.3">
      <c r="A5736">
        <v>5735</v>
      </c>
      <c r="B5736" t="s">
        <v>8454</v>
      </c>
      <c r="C5736" s="5">
        <v>42915</v>
      </c>
      <c r="D5736" s="5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6">
        <v>25.16</v>
      </c>
      <c r="S5736">
        <v>2</v>
      </c>
      <c r="T5736" s="7">
        <v>0</v>
      </c>
      <c r="U5736" s="6">
        <v>8.5543999999999993</v>
      </c>
    </row>
    <row r="5737" spans="1:21" x14ac:dyDescent="0.3">
      <c r="A5737">
        <v>5736</v>
      </c>
      <c r="B5737" t="s">
        <v>8456</v>
      </c>
      <c r="C5737" s="5">
        <v>41819</v>
      </c>
      <c r="D5737" s="5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6">
        <v>13.92</v>
      </c>
      <c r="S5737">
        <v>3</v>
      </c>
      <c r="T5737" s="7">
        <v>0.2</v>
      </c>
      <c r="U5737" s="6">
        <v>4.8719999999999999</v>
      </c>
    </row>
    <row r="5738" spans="1:21" x14ac:dyDescent="0.3">
      <c r="A5738">
        <v>5737</v>
      </c>
      <c r="B5738" t="s">
        <v>8457</v>
      </c>
      <c r="C5738" s="5">
        <v>41659</v>
      </c>
      <c r="D5738" s="5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6">
        <v>19.36</v>
      </c>
      <c r="S5738">
        <v>2</v>
      </c>
      <c r="T5738" s="7">
        <v>0</v>
      </c>
      <c r="U5738" s="6">
        <v>9.2927999999999997</v>
      </c>
    </row>
    <row r="5739" spans="1:21" x14ac:dyDescent="0.3">
      <c r="A5739">
        <v>5738</v>
      </c>
      <c r="B5739" t="s">
        <v>8457</v>
      </c>
      <c r="C5739" s="5">
        <v>41659</v>
      </c>
      <c r="D5739" s="5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6">
        <v>19.3</v>
      </c>
      <c r="S5739">
        <v>2</v>
      </c>
      <c r="T5739" s="7">
        <v>0</v>
      </c>
      <c r="U5739" s="6">
        <v>5.79</v>
      </c>
    </row>
    <row r="5740" spans="1:21" x14ac:dyDescent="0.3">
      <c r="A5740">
        <v>5739</v>
      </c>
      <c r="B5740" t="s">
        <v>8458</v>
      </c>
      <c r="C5740" s="5">
        <v>42735</v>
      </c>
      <c r="D5740" s="5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6">
        <v>38.375999999999998</v>
      </c>
      <c r="S5740">
        <v>3</v>
      </c>
      <c r="T5740" s="7">
        <v>0.2</v>
      </c>
      <c r="U5740" s="6">
        <v>13.4316</v>
      </c>
    </row>
    <row r="5741" spans="1:21" x14ac:dyDescent="0.3">
      <c r="A5741">
        <v>5740</v>
      </c>
      <c r="B5741" t="s">
        <v>8459</v>
      </c>
      <c r="C5741" s="5">
        <v>42822</v>
      </c>
      <c r="D5741" s="5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6">
        <v>12.96</v>
      </c>
      <c r="S5741">
        <v>2</v>
      </c>
      <c r="T5741" s="7">
        <v>0</v>
      </c>
      <c r="U5741" s="6">
        <v>6.3503999999999996</v>
      </c>
    </row>
    <row r="5742" spans="1:21" x14ac:dyDescent="0.3">
      <c r="A5742">
        <v>5741</v>
      </c>
      <c r="B5742" t="s">
        <v>8459</v>
      </c>
      <c r="C5742" s="5">
        <v>42822</v>
      </c>
      <c r="D5742" s="5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6">
        <v>26.48</v>
      </c>
      <c r="S5742">
        <v>1</v>
      </c>
      <c r="T5742" s="7">
        <v>0</v>
      </c>
      <c r="U5742" s="6">
        <v>10.0624</v>
      </c>
    </row>
    <row r="5743" spans="1:21" x14ac:dyDescent="0.3">
      <c r="A5743">
        <v>5742</v>
      </c>
      <c r="B5743" t="s">
        <v>8459</v>
      </c>
      <c r="C5743" s="5">
        <v>42822</v>
      </c>
      <c r="D5743" s="5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6">
        <v>532.72</v>
      </c>
      <c r="S5743">
        <v>2</v>
      </c>
      <c r="T5743" s="7">
        <v>0.2</v>
      </c>
      <c r="U5743" s="6">
        <v>53.271999999999998</v>
      </c>
    </row>
    <row r="5744" spans="1:21" x14ac:dyDescent="0.3">
      <c r="A5744">
        <v>5743</v>
      </c>
      <c r="B5744" t="s">
        <v>8459</v>
      </c>
      <c r="C5744" s="5">
        <v>42822</v>
      </c>
      <c r="D5744" s="5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6">
        <v>26.72</v>
      </c>
      <c r="S5744">
        <v>4</v>
      </c>
      <c r="T5744" s="7">
        <v>0</v>
      </c>
      <c r="U5744" s="6">
        <v>12.8256</v>
      </c>
    </row>
    <row r="5745" spans="1:21" x14ac:dyDescent="0.3">
      <c r="A5745">
        <v>5744</v>
      </c>
      <c r="B5745" t="s">
        <v>8459</v>
      </c>
      <c r="C5745" s="5">
        <v>42822</v>
      </c>
      <c r="D5745" s="5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6">
        <v>20.04</v>
      </c>
      <c r="S5745">
        <v>3</v>
      </c>
      <c r="T5745" s="7">
        <v>0</v>
      </c>
      <c r="U5745" s="6">
        <v>9.6191999999999993</v>
      </c>
    </row>
    <row r="5746" spans="1:21" x14ac:dyDescent="0.3">
      <c r="A5746">
        <v>5745</v>
      </c>
      <c r="B5746" t="s">
        <v>8459</v>
      </c>
      <c r="C5746" s="5">
        <v>42822</v>
      </c>
      <c r="D5746" s="5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6">
        <v>795.48</v>
      </c>
      <c r="S5746">
        <v>7</v>
      </c>
      <c r="T5746" s="7">
        <v>0</v>
      </c>
      <c r="U5746" s="6">
        <v>7.9547999999999996</v>
      </c>
    </row>
    <row r="5747" spans="1:21" x14ac:dyDescent="0.3">
      <c r="A5747">
        <v>5746</v>
      </c>
      <c r="B5747" t="s">
        <v>8459</v>
      </c>
      <c r="C5747" s="5">
        <v>42822</v>
      </c>
      <c r="D5747" s="5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6">
        <v>21.56</v>
      </c>
      <c r="S5747">
        <v>7</v>
      </c>
      <c r="T5747" s="7">
        <v>0</v>
      </c>
      <c r="U5747" s="6">
        <v>6.8992000000000004</v>
      </c>
    </row>
    <row r="5748" spans="1:21" x14ac:dyDescent="0.3">
      <c r="A5748">
        <v>5747</v>
      </c>
      <c r="B5748" t="s">
        <v>8460</v>
      </c>
      <c r="C5748" s="5">
        <v>42712</v>
      </c>
      <c r="D5748" s="5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6">
        <v>249.584</v>
      </c>
      <c r="S5748">
        <v>2</v>
      </c>
      <c r="T5748" s="7">
        <v>0.2</v>
      </c>
      <c r="U5748" s="6">
        <v>31.198</v>
      </c>
    </row>
    <row r="5749" spans="1:21" x14ac:dyDescent="0.3">
      <c r="A5749">
        <v>5748</v>
      </c>
      <c r="B5749" t="s">
        <v>8460</v>
      </c>
      <c r="C5749" s="5">
        <v>42712</v>
      </c>
      <c r="D5749" s="5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6">
        <v>68.111999999999995</v>
      </c>
      <c r="S5749">
        <v>3</v>
      </c>
      <c r="T5749" s="7">
        <v>0.2</v>
      </c>
      <c r="U5749" s="6">
        <v>17.8794</v>
      </c>
    </row>
    <row r="5750" spans="1:21" x14ac:dyDescent="0.3">
      <c r="A5750">
        <v>5749</v>
      </c>
      <c r="B5750" t="s">
        <v>8460</v>
      </c>
      <c r="C5750" s="5">
        <v>42712</v>
      </c>
      <c r="D5750" s="5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6">
        <v>16.559999999999999</v>
      </c>
      <c r="S5750">
        <v>3</v>
      </c>
      <c r="T5750" s="7">
        <v>0.2</v>
      </c>
      <c r="U5750" s="6">
        <v>-2.484</v>
      </c>
    </row>
    <row r="5751" spans="1:21" x14ac:dyDescent="0.3">
      <c r="A5751">
        <v>5750</v>
      </c>
      <c r="B5751" t="s">
        <v>8461</v>
      </c>
      <c r="C5751" s="5">
        <v>43057</v>
      </c>
      <c r="D5751" s="5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6">
        <v>74.95</v>
      </c>
      <c r="S5751">
        <v>5</v>
      </c>
      <c r="T5751" s="7">
        <v>0</v>
      </c>
      <c r="U5751" s="6">
        <v>36.725499999999997</v>
      </c>
    </row>
    <row r="5752" spans="1:21" x14ac:dyDescent="0.3">
      <c r="A5752">
        <v>5751</v>
      </c>
      <c r="B5752" t="s">
        <v>8462</v>
      </c>
      <c r="C5752" s="5">
        <v>41789</v>
      </c>
      <c r="D5752" s="5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6">
        <v>355.45499999999998</v>
      </c>
      <c r="S5752">
        <v>3</v>
      </c>
      <c r="T5752" s="7">
        <v>0.5</v>
      </c>
      <c r="U5752" s="6">
        <v>-184.8366</v>
      </c>
    </row>
    <row r="5753" spans="1:21" x14ac:dyDescent="0.3">
      <c r="A5753">
        <v>5752</v>
      </c>
      <c r="B5753" t="s">
        <v>8464</v>
      </c>
      <c r="C5753" s="5">
        <v>42391</v>
      </c>
      <c r="D5753" s="5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6">
        <v>44.4</v>
      </c>
      <c r="S5753">
        <v>3</v>
      </c>
      <c r="T5753" s="7">
        <v>0</v>
      </c>
      <c r="U5753" s="6">
        <v>22.2</v>
      </c>
    </row>
    <row r="5754" spans="1:21" x14ac:dyDescent="0.3">
      <c r="A5754">
        <v>5753</v>
      </c>
      <c r="B5754" t="s">
        <v>8464</v>
      </c>
      <c r="C5754" s="5">
        <v>42391</v>
      </c>
      <c r="D5754" s="5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6">
        <v>20.65</v>
      </c>
      <c r="S5754">
        <v>5</v>
      </c>
      <c r="T5754" s="7">
        <v>0</v>
      </c>
      <c r="U5754" s="6">
        <v>9.4990000000000006</v>
      </c>
    </row>
    <row r="5755" spans="1:21" x14ac:dyDescent="0.3">
      <c r="A5755">
        <v>5754</v>
      </c>
      <c r="B5755" t="s">
        <v>8467</v>
      </c>
      <c r="C5755" s="5">
        <v>42403</v>
      </c>
      <c r="D5755" s="5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6">
        <v>866.4</v>
      </c>
      <c r="S5755">
        <v>4</v>
      </c>
      <c r="T5755" s="7">
        <v>0</v>
      </c>
      <c r="U5755" s="6">
        <v>225.26400000000001</v>
      </c>
    </row>
    <row r="5756" spans="1:21" x14ac:dyDescent="0.3">
      <c r="A5756">
        <v>5755</v>
      </c>
      <c r="B5756" t="s">
        <v>8468</v>
      </c>
      <c r="C5756" s="5">
        <v>42092</v>
      </c>
      <c r="D5756" s="5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6">
        <v>5.56</v>
      </c>
      <c r="S5756">
        <v>2</v>
      </c>
      <c r="T5756" s="7">
        <v>0</v>
      </c>
      <c r="U5756" s="6">
        <v>1.4456</v>
      </c>
    </row>
    <row r="5757" spans="1:21" x14ac:dyDescent="0.3">
      <c r="A5757">
        <v>5756</v>
      </c>
      <c r="B5757" t="s">
        <v>8469</v>
      </c>
      <c r="C5757" s="5">
        <v>41926</v>
      </c>
      <c r="D5757" s="5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6">
        <v>3.16</v>
      </c>
      <c r="S5757">
        <v>4</v>
      </c>
      <c r="T5757" s="7">
        <v>0.8</v>
      </c>
      <c r="U5757" s="6">
        <v>-8.532</v>
      </c>
    </row>
    <row r="5758" spans="1:21" x14ac:dyDescent="0.3">
      <c r="A5758">
        <v>5757</v>
      </c>
      <c r="B5758" t="s">
        <v>8469</v>
      </c>
      <c r="C5758" s="5">
        <v>41926</v>
      </c>
      <c r="D5758" s="5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6">
        <v>1999.96</v>
      </c>
      <c r="S5758">
        <v>5</v>
      </c>
      <c r="T5758" s="7">
        <v>0.2</v>
      </c>
      <c r="U5758" s="6">
        <v>624.98749999999995</v>
      </c>
    </row>
    <row r="5759" spans="1:21" x14ac:dyDescent="0.3">
      <c r="A5759">
        <v>5758</v>
      </c>
      <c r="B5759" t="s">
        <v>8470</v>
      </c>
      <c r="C5759" s="5">
        <v>42227</v>
      </c>
      <c r="D5759" s="5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6">
        <v>46.152000000000001</v>
      </c>
      <c r="S5759">
        <v>3</v>
      </c>
      <c r="T5759" s="7">
        <v>0.2</v>
      </c>
      <c r="U5759" s="6">
        <v>12.1149</v>
      </c>
    </row>
    <row r="5760" spans="1:21" x14ac:dyDescent="0.3">
      <c r="A5760">
        <v>5759</v>
      </c>
      <c r="B5760" t="s">
        <v>8473</v>
      </c>
      <c r="C5760" s="5">
        <v>42330</v>
      </c>
      <c r="D5760" s="5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6">
        <v>32.984999999999999</v>
      </c>
      <c r="S5760">
        <v>3</v>
      </c>
      <c r="T5760" s="7">
        <v>0.5</v>
      </c>
      <c r="U5760" s="6">
        <v>-1.9791000000000001</v>
      </c>
    </row>
    <row r="5761" spans="1:21" x14ac:dyDescent="0.3">
      <c r="A5761">
        <v>5760</v>
      </c>
      <c r="B5761" t="s">
        <v>8474</v>
      </c>
      <c r="C5761" s="5">
        <v>42734</v>
      </c>
      <c r="D5761" s="5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6">
        <v>481.32</v>
      </c>
      <c r="S5761">
        <v>4</v>
      </c>
      <c r="T5761" s="7">
        <v>0</v>
      </c>
      <c r="U5761" s="6">
        <v>125.14319999999999</v>
      </c>
    </row>
    <row r="5762" spans="1:21" x14ac:dyDescent="0.3">
      <c r="A5762">
        <v>5761</v>
      </c>
      <c r="B5762" t="s">
        <v>8474</v>
      </c>
      <c r="C5762" s="5">
        <v>42734</v>
      </c>
      <c r="D5762" s="5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6">
        <v>6.3840000000000003</v>
      </c>
      <c r="S5762">
        <v>1</v>
      </c>
      <c r="T5762" s="7">
        <v>0.2</v>
      </c>
      <c r="U5762" s="6">
        <v>2.1545999999999998</v>
      </c>
    </row>
    <row r="5763" spans="1:21" x14ac:dyDescent="0.3">
      <c r="A5763">
        <v>5762</v>
      </c>
      <c r="B5763" t="s">
        <v>8475</v>
      </c>
      <c r="C5763" s="5">
        <v>42959</v>
      </c>
      <c r="D5763" s="5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6">
        <v>542.94000000000005</v>
      </c>
      <c r="S5763">
        <v>3</v>
      </c>
      <c r="T5763" s="7">
        <v>0</v>
      </c>
      <c r="U5763" s="6">
        <v>152.0232</v>
      </c>
    </row>
    <row r="5764" spans="1:21" x14ac:dyDescent="0.3">
      <c r="A5764">
        <v>5763</v>
      </c>
      <c r="B5764" t="s">
        <v>8475</v>
      </c>
      <c r="C5764" s="5">
        <v>42959</v>
      </c>
      <c r="D5764" s="5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6">
        <v>54.92</v>
      </c>
      <c r="S5764">
        <v>4</v>
      </c>
      <c r="T5764" s="7">
        <v>0</v>
      </c>
      <c r="U5764" s="6">
        <v>19.7712</v>
      </c>
    </row>
    <row r="5765" spans="1:21" x14ac:dyDescent="0.3">
      <c r="A5765">
        <v>5764</v>
      </c>
      <c r="B5765" t="s">
        <v>8477</v>
      </c>
      <c r="C5765" s="5">
        <v>42311</v>
      </c>
      <c r="D5765" s="5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6">
        <v>1448.82</v>
      </c>
      <c r="S5765">
        <v>10</v>
      </c>
      <c r="T5765" s="7">
        <v>0.1</v>
      </c>
      <c r="U5765" s="6">
        <v>209.274</v>
      </c>
    </row>
    <row r="5766" spans="1:21" x14ac:dyDescent="0.3">
      <c r="A5766">
        <v>5765</v>
      </c>
      <c r="B5766" t="s">
        <v>8478</v>
      </c>
      <c r="C5766" s="5">
        <v>42257</v>
      </c>
      <c r="D5766" s="5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6">
        <v>353.88</v>
      </c>
      <c r="S5766">
        <v>6</v>
      </c>
      <c r="T5766" s="7">
        <v>0</v>
      </c>
      <c r="U5766" s="6">
        <v>17.693999999999999</v>
      </c>
    </row>
    <row r="5767" spans="1:21" x14ac:dyDescent="0.3">
      <c r="A5767">
        <v>5766</v>
      </c>
      <c r="B5767" t="s">
        <v>8479</v>
      </c>
      <c r="C5767" s="5">
        <v>41951</v>
      </c>
      <c r="D5767" s="5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6">
        <v>333.57600000000002</v>
      </c>
      <c r="S5767">
        <v>3</v>
      </c>
      <c r="T5767" s="7">
        <v>0.2</v>
      </c>
      <c r="U5767" s="6">
        <v>25.0182</v>
      </c>
    </row>
    <row r="5768" spans="1:21" x14ac:dyDescent="0.3">
      <c r="A5768">
        <v>5767</v>
      </c>
      <c r="B5768" t="s">
        <v>8481</v>
      </c>
      <c r="C5768" s="5">
        <v>42651</v>
      </c>
      <c r="D5768" s="5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6">
        <v>60.143999999999998</v>
      </c>
      <c r="S5768">
        <v>6</v>
      </c>
      <c r="T5768" s="7">
        <v>0.2</v>
      </c>
      <c r="U5768" s="6">
        <v>20.2986</v>
      </c>
    </row>
    <row r="5769" spans="1:21" x14ac:dyDescent="0.3">
      <c r="A5769">
        <v>5768</v>
      </c>
      <c r="B5769" t="s">
        <v>8482</v>
      </c>
      <c r="C5769" s="5">
        <v>42986</v>
      </c>
      <c r="D5769" s="5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6">
        <v>85.2</v>
      </c>
      <c r="S5769">
        <v>6</v>
      </c>
      <c r="T5769" s="7">
        <v>0.2</v>
      </c>
      <c r="U5769" s="6">
        <v>20.234999999999999</v>
      </c>
    </row>
    <row r="5770" spans="1:21" x14ac:dyDescent="0.3">
      <c r="A5770">
        <v>5769</v>
      </c>
      <c r="B5770" t="s">
        <v>8483</v>
      </c>
      <c r="C5770" s="5">
        <v>42060</v>
      </c>
      <c r="D5770" s="5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6">
        <v>3.15</v>
      </c>
      <c r="S5770">
        <v>1</v>
      </c>
      <c r="T5770" s="7">
        <v>0</v>
      </c>
      <c r="U5770" s="6">
        <v>1.512</v>
      </c>
    </row>
    <row r="5771" spans="1:21" x14ac:dyDescent="0.3">
      <c r="A5771">
        <v>5770</v>
      </c>
      <c r="B5771" t="s">
        <v>8483</v>
      </c>
      <c r="C5771" s="5">
        <v>42060</v>
      </c>
      <c r="D5771" s="5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6">
        <v>22.72</v>
      </c>
      <c r="S5771">
        <v>4</v>
      </c>
      <c r="T5771" s="7">
        <v>0</v>
      </c>
      <c r="U5771" s="6">
        <v>10.224</v>
      </c>
    </row>
    <row r="5772" spans="1:21" x14ac:dyDescent="0.3">
      <c r="A5772">
        <v>5771</v>
      </c>
      <c r="B5772" t="s">
        <v>8484</v>
      </c>
      <c r="C5772" s="5">
        <v>42271</v>
      </c>
      <c r="D5772" s="5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6">
        <v>14.91</v>
      </c>
      <c r="S5772">
        <v>3</v>
      </c>
      <c r="T5772" s="7">
        <v>0</v>
      </c>
      <c r="U5772" s="6">
        <v>4.6220999999999997</v>
      </c>
    </row>
    <row r="5773" spans="1:21" x14ac:dyDescent="0.3">
      <c r="A5773">
        <v>5772</v>
      </c>
      <c r="B5773" t="s">
        <v>8484</v>
      </c>
      <c r="C5773" s="5">
        <v>42271</v>
      </c>
      <c r="D5773" s="5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6">
        <v>1158.1199999999999</v>
      </c>
      <c r="S5773">
        <v>4</v>
      </c>
      <c r="T5773" s="7">
        <v>0</v>
      </c>
      <c r="U5773" s="6">
        <v>335.85480000000001</v>
      </c>
    </row>
    <row r="5774" spans="1:21" x14ac:dyDescent="0.3">
      <c r="A5774">
        <v>5773</v>
      </c>
      <c r="B5774" t="s">
        <v>8485</v>
      </c>
      <c r="C5774" s="5">
        <v>42334</v>
      </c>
      <c r="D5774" s="5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6">
        <v>599.99</v>
      </c>
      <c r="S5774">
        <v>1</v>
      </c>
      <c r="T5774" s="7">
        <v>0</v>
      </c>
      <c r="U5774" s="6">
        <v>233.99610000000001</v>
      </c>
    </row>
    <row r="5775" spans="1:21" x14ac:dyDescent="0.3">
      <c r="A5775">
        <v>5774</v>
      </c>
      <c r="B5775" t="s">
        <v>8486</v>
      </c>
      <c r="C5775" s="5">
        <v>42613</v>
      </c>
      <c r="D5775" s="5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6">
        <v>23.968</v>
      </c>
      <c r="S5775">
        <v>2</v>
      </c>
      <c r="T5775" s="7">
        <v>0.2</v>
      </c>
      <c r="U5775" s="6">
        <v>2.3967999999999998</v>
      </c>
    </row>
    <row r="5776" spans="1:21" x14ac:dyDescent="0.3">
      <c r="A5776">
        <v>5775</v>
      </c>
      <c r="B5776" t="s">
        <v>8487</v>
      </c>
      <c r="C5776" s="5">
        <v>42472</v>
      </c>
      <c r="D5776" s="5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6">
        <v>638.28800000000001</v>
      </c>
      <c r="S5776">
        <v>7</v>
      </c>
      <c r="T5776" s="7">
        <v>0.2</v>
      </c>
      <c r="U5776" s="6">
        <v>-31.914400000000001</v>
      </c>
    </row>
    <row r="5777" spans="1:21" x14ac:dyDescent="0.3">
      <c r="A5777">
        <v>5776</v>
      </c>
      <c r="B5777" t="s">
        <v>8487</v>
      </c>
      <c r="C5777" s="5">
        <v>42472</v>
      </c>
      <c r="D5777" s="5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6">
        <v>13.208</v>
      </c>
      <c r="S5777">
        <v>1</v>
      </c>
      <c r="T5777" s="7">
        <v>0.2</v>
      </c>
      <c r="U5777" s="6">
        <v>4.6227999999999998</v>
      </c>
    </row>
    <row r="5778" spans="1:21" x14ac:dyDescent="0.3">
      <c r="A5778">
        <v>5777</v>
      </c>
      <c r="B5778" t="s">
        <v>8488</v>
      </c>
      <c r="C5778" s="5">
        <v>42708</v>
      </c>
      <c r="D5778" s="5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6">
        <v>15.528</v>
      </c>
      <c r="S5778">
        <v>3</v>
      </c>
      <c r="T5778" s="7">
        <v>0.2</v>
      </c>
      <c r="U5778" s="6">
        <v>5.8230000000000004</v>
      </c>
    </row>
    <row r="5779" spans="1:21" x14ac:dyDescent="0.3">
      <c r="A5779">
        <v>5778</v>
      </c>
      <c r="B5779" t="s">
        <v>8489</v>
      </c>
      <c r="C5779" s="5">
        <v>42708</v>
      </c>
      <c r="D5779" s="5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6">
        <v>104.85</v>
      </c>
      <c r="S5779">
        <v>1</v>
      </c>
      <c r="T5779" s="7">
        <v>0</v>
      </c>
      <c r="U5779" s="6">
        <v>50.328000000000003</v>
      </c>
    </row>
    <row r="5780" spans="1:21" x14ac:dyDescent="0.3">
      <c r="A5780">
        <v>5779</v>
      </c>
      <c r="B5780" t="s">
        <v>8490</v>
      </c>
      <c r="C5780" s="5">
        <v>41954</v>
      </c>
      <c r="D5780" s="5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6">
        <v>30.48</v>
      </c>
      <c r="S5780">
        <v>3</v>
      </c>
      <c r="T5780" s="7">
        <v>0</v>
      </c>
      <c r="U5780" s="6">
        <v>7.9248000000000003</v>
      </c>
    </row>
    <row r="5781" spans="1:21" x14ac:dyDescent="0.3">
      <c r="A5781">
        <v>5780</v>
      </c>
      <c r="B5781" t="s">
        <v>8490</v>
      </c>
      <c r="C5781" s="5">
        <v>41954</v>
      </c>
      <c r="D5781" s="5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6">
        <v>112.648</v>
      </c>
      <c r="S5781">
        <v>1</v>
      </c>
      <c r="T5781" s="7">
        <v>0.2</v>
      </c>
      <c r="U5781" s="6">
        <v>11.264799999999999</v>
      </c>
    </row>
    <row r="5782" spans="1:21" x14ac:dyDescent="0.3">
      <c r="A5782">
        <v>5781</v>
      </c>
      <c r="B5782" t="s">
        <v>8491</v>
      </c>
      <c r="C5782" s="5">
        <v>42096</v>
      </c>
      <c r="D5782" s="5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6">
        <v>71.975999999999999</v>
      </c>
      <c r="S5782">
        <v>3</v>
      </c>
      <c r="T5782" s="7">
        <v>0.2</v>
      </c>
      <c r="U5782" s="6">
        <v>24.291899999999998</v>
      </c>
    </row>
    <row r="5783" spans="1:21" x14ac:dyDescent="0.3">
      <c r="A5783">
        <v>5782</v>
      </c>
      <c r="B5783" t="s">
        <v>8494</v>
      </c>
      <c r="C5783" s="5">
        <v>42350</v>
      </c>
      <c r="D5783" s="5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6">
        <v>2.21</v>
      </c>
      <c r="S5783">
        <v>1</v>
      </c>
      <c r="T5783" s="7">
        <v>0</v>
      </c>
      <c r="U5783" s="6">
        <v>0.59670000000000001</v>
      </c>
    </row>
    <row r="5784" spans="1:21" x14ac:dyDescent="0.3">
      <c r="A5784">
        <v>5783</v>
      </c>
      <c r="B5784" t="s">
        <v>8494</v>
      </c>
      <c r="C5784" s="5">
        <v>42350</v>
      </c>
      <c r="D5784" s="5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6">
        <v>15.52</v>
      </c>
      <c r="S5784">
        <v>4</v>
      </c>
      <c r="T5784" s="7">
        <v>0</v>
      </c>
      <c r="U5784" s="6">
        <v>7.4496000000000002</v>
      </c>
    </row>
    <row r="5785" spans="1:21" x14ac:dyDescent="0.3">
      <c r="A5785">
        <v>5784</v>
      </c>
      <c r="B5785" t="s">
        <v>8494</v>
      </c>
      <c r="C5785" s="5">
        <v>42350</v>
      </c>
      <c r="D5785" s="5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6">
        <v>36.44</v>
      </c>
      <c r="S5785">
        <v>4</v>
      </c>
      <c r="T5785" s="7">
        <v>0</v>
      </c>
      <c r="U5785" s="6">
        <v>16.398</v>
      </c>
    </row>
    <row r="5786" spans="1:21" x14ac:dyDescent="0.3">
      <c r="A5786">
        <v>5785</v>
      </c>
      <c r="B5786" t="s">
        <v>8496</v>
      </c>
      <c r="C5786" s="5">
        <v>43010</v>
      </c>
      <c r="D5786" s="5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6">
        <v>217.76400000000001</v>
      </c>
      <c r="S5786">
        <v>6</v>
      </c>
      <c r="T5786" s="7">
        <v>0.7</v>
      </c>
      <c r="U5786" s="6">
        <v>-384.71640000000002</v>
      </c>
    </row>
    <row r="5787" spans="1:21" x14ac:dyDescent="0.3">
      <c r="A5787">
        <v>5786</v>
      </c>
      <c r="B5787" t="s">
        <v>8496</v>
      </c>
      <c r="C5787" s="5">
        <v>43010</v>
      </c>
      <c r="D5787" s="5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6">
        <v>39.072000000000003</v>
      </c>
      <c r="S5787">
        <v>6</v>
      </c>
      <c r="T5787" s="7">
        <v>0.2</v>
      </c>
      <c r="U5787" s="6">
        <v>4.3956</v>
      </c>
    </row>
    <row r="5788" spans="1:21" x14ac:dyDescent="0.3">
      <c r="A5788">
        <v>5787</v>
      </c>
      <c r="B5788" t="s">
        <v>8496</v>
      </c>
      <c r="C5788" s="5">
        <v>43010</v>
      </c>
      <c r="D5788" s="5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6">
        <v>22.638000000000002</v>
      </c>
      <c r="S5788">
        <v>7</v>
      </c>
      <c r="T5788" s="7">
        <v>0.7</v>
      </c>
      <c r="U5788" s="6">
        <v>-16.601199999999999</v>
      </c>
    </row>
    <row r="5789" spans="1:21" x14ac:dyDescent="0.3">
      <c r="A5789">
        <v>5788</v>
      </c>
      <c r="B5789" t="s">
        <v>8496</v>
      </c>
      <c r="C5789" s="5">
        <v>43010</v>
      </c>
      <c r="D5789" s="5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6">
        <v>95.144000000000005</v>
      </c>
      <c r="S5789">
        <v>7</v>
      </c>
      <c r="T5789" s="7">
        <v>0.2</v>
      </c>
      <c r="U5789" s="6">
        <v>10.7037</v>
      </c>
    </row>
    <row r="5790" spans="1:21" x14ac:dyDescent="0.3">
      <c r="A5790">
        <v>5789</v>
      </c>
      <c r="B5790" t="s">
        <v>8497</v>
      </c>
      <c r="C5790" s="5">
        <v>42835</v>
      </c>
      <c r="D5790" s="5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6">
        <v>12.32</v>
      </c>
      <c r="S5790">
        <v>5</v>
      </c>
      <c r="T5790" s="7">
        <v>0.2</v>
      </c>
      <c r="U5790" s="6">
        <v>1.8480000000000001</v>
      </c>
    </row>
    <row r="5791" spans="1:21" x14ac:dyDescent="0.3">
      <c r="A5791">
        <v>5790</v>
      </c>
      <c r="B5791" t="s">
        <v>8497</v>
      </c>
      <c r="C5791" s="5">
        <v>42835</v>
      </c>
      <c r="D5791" s="5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6">
        <v>4.4189999999999996</v>
      </c>
      <c r="S5791">
        <v>3</v>
      </c>
      <c r="T5791" s="7">
        <v>0.7</v>
      </c>
      <c r="U5791" s="6">
        <v>-3.0933000000000002</v>
      </c>
    </row>
    <row r="5792" spans="1:21" x14ac:dyDescent="0.3">
      <c r="A5792">
        <v>5791</v>
      </c>
      <c r="B5792" t="s">
        <v>8500</v>
      </c>
      <c r="C5792" s="5">
        <v>43007</v>
      </c>
      <c r="D5792" s="5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6">
        <v>35</v>
      </c>
      <c r="S5792">
        <v>7</v>
      </c>
      <c r="T5792" s="7">
        <v>0</v>
      </c>
      <c r="U5792" s="6">
        <v>16.8</v>
      </c>
    </row>
    <row r="5793" spans="1:21" x14ac:dyDescent="0.3">
      <c r="A5793">
        <v>5792</v>
      </c>
      <c r="B5793" t="s">
        <v>8500</v>
      </c>
      <c r="C5793" s="5">
        <v>43007</v>
      </c>
      <c r="D5793" s="5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6">
        <v>72.784000000000006</v>
      </c>
      <c r="S5793">
        <v>1</v>
      </c>
      <c r="T5793" s="7">
        <v>0.2</v>
      </c>
      <c r="U5793" s="6">
        <v>0</v>
      </c>
    </row>
    <row r="5794" spans="1:21" x14ac:dyDescent="0.3">
      <c r="A5794">
        <v>5793</v>
      </c>
      <c r="B5794" t="s">
        <v>8500</v>
      </c>
      <c r="C5794" s="5">
        <v>43007</v>
      </c>
      <c r="D5794" s="5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6">
        <v>97.84</v>
      </c>
      <c r="S5794">
        <v>2</v>
      </c>
      <c r="T5794" s="7">
        <v>0</v>
      </c>
      <c r="U5794" s="6">
        <v>25.438400000000001</v>
      </c>
    </row>
    <row r="5795" spans="1:21" x14ac:dyDescent="0.3">
      <c r="A5795">
        <v>5794</v>
      </c>
      <c r="B5795" t="s">
        <v>8500</v>
      </c>
      <c r="C5795" s="5">
        <v>43007</v>
      </c>
      <c r="D5795" s="5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6">
        <v>51.75</v>
      </c>
      <c r="S5795">
        <v>1</v>
      </c>
      <c r="T5795" s="7">
        <v>0</v>
      </c>
      <c r="U5795" s="6">
        <v>15.525</v>
      </c>
    </row>
    <row r="5796" spans="1:21" x14ac:dyDescent="0.3">
      <c r="A5796">
        <v>5795</v>
      </c>
      <c r="B5796" t="s">
        <v>8500</v>
      </c>
      <c r="C5796" s="5">
        <v>43007</v>
      </c>
      <c r="D5796" s="5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6">
        <v>46.671999999999997</v>
      </c>
      <c r="S5796">
        <v>2</v>
      </c>
      <c r="T5796" s="7">
        <v>0.2</v>
      </c>
      <c r="U5796" s="6">
        <v>16.3352</v>
      </c>
    </row>
    <row r="5797" spans="1:21" x14ac:dyDescent="0.3">
      <c r="A5797">
        <v>5796</v>
      </c>
      <c r="B5797" t="s">
        <v>8501</v>
      </c>
      <c r="C5797" s="5">
        <v>41911</v>
      </c>
      <c r="D5797" s="5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6">
        <v>1395.54</v>
      </c>
      <c r="S5797">
        <v>9</v>
      </c>
      <c r="T5797" s="7">
        <v>0</v>
      </c>
      <c r="U5797" s="6">
        <v>362.84039999999999</v>
      </c>
    </row>
    <row r="5798" spans="1:21" x14ac:dyDescent="0.3">
      <c r="A5798">
        <v>5797</v>
      </c>
      <c r="B5798" t="s">
        <v>8501</v>
      </c>
      <c r="C5798" s="5">
        <v>41911</v>
      </c>
      <c r="D5798" s="5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6">
        <v>117.36</v>
      </c>
      <c r="S5798">
        <v>4</v>
      </c>
      <c r="T5798" s="7">
        <v>0</v>
      </c>
      <c r="U5798" s="6">
        <v>36.381599999999999</v>
      </c>
    </row>
    <row r="5799" spans="1:21" x14ac:dyDescent="0.3">
      <c r="A5799">
        <v>5798</v>
      </c>
      <c r="B5799" t="s">
        <v>8501</v>
      </c>
      <c r="C5799" s="5">
        <v>41911</v>
      </c>
      <c r="D5799" s="5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6">
        <v>18.899999999999999</v>
      </c>
      <c r="S5799">
        <v>3</v>
      </c>
      <c r="T5799" s="7">
        <v>0</v>
      </c>
      <c r="U5799" s="6">
        <v>8.6940000000000008</v>
      </c>
    </row>
    <row r="5800" spans="1:21" x14ac:dyDescent="0.3">
      <c r="A5800">
        <v>5799</v>
      </c>
      <c r="B5800" t="s">
        <v>8501</v>
      </c>
      <c r="C5800" s="5">
        <v>41911</v>
      </c>
      <c r="D5800" s="5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6">
        <v>77.52</v>
      </c>
      <c r="S5800">
        <v>2</v>
      </c>
      <c r="T5800" s="7">
        <v>0</v>
      </c>
      <c r="U5800" s="6">
        <v>37.9848</v>
      </c>
    </row>
    <row r="5801" spans="1:21" x14ac:dyDescent="0.3">
      <c r="A5801">
        <v>5800</v>
      </c>
      <c r="B5801" t="s">
        <v>8502</v>
      </c>
      <c r="C5801" s="5">
        <v>41871</v>
      </c>
      <c r="D5801" s="5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6">
        <v>421.37200000000001</v>
      </c>
      <c r="S5801">
        <v>2</v>
      </c>
      <c r="T5801" s="7">
        <v>0.3</v>
      </c>
      <c r="U5801" s="6">
        <v>-6.0195999999999996</v>
      </c>
    </row>
    <row r="5802" spans="1:21" x14ac:dyDescent="0.3">
      <c r="A5802">
        <v>5801</v>
      </c>
      <c r="B5802" t="s">
        <v>8503</v>
      </c>
      <c r="C5802" s="5">
        <v>41831</v>
      </c>
      <c r="D5802" s="5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6">
        <v>575.96799999999996</v>
      </c>
      <c r="S5802">
        <v>4</v>
      </c>
      <c r="T5802" s="7">
        <v>0.2</v>
      </c>
      <c r="U5802" s="6">
        <v>43.197600000000001</v>
      </c>
    </row>
    <row r="5803" spans="1:21" x14ac:dyDescent="0.3">
      <c r="A5803">
        <v>5802</v>
      </c>
      <c r="B5803" t="s">
        <v>8503</v>
      </c>
      <c r="C5803" s="5">
        <v>41831</v>
      </c>
      <c r="D5803" s="5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6">
        <v>10.368</v>
      </c>
      <c r="S5803">
        <v>2</v>
      </c>
      <c r="T5803" s="7">
        <v>0.2</v>
      </c>
      <c r="U5803" s="6">
        <v>3.6288</v>
      </c>
    </row>
    <row r="5804" spans="1:21" x14ac:dyDescent="0.3">
      <c r="A5804">
        <v>5803</v>
      </c>
      <c r="B5804" t="s">
        <v>8504</v>
      </c>
      <c r="C5804" s="5">
        <v>42085</v>
      </c>
      <c r="D5804" s="5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6">
        <v>15.984</v>
      </c>
      <c r="S5804">
        <v>2</v>
      </c>
      <c r="T5804" s="7">
        <v>0.2</v>
      </c>
      <c r="U5804" s="6">
        <v>1.1988000000000001</v>
      </c>
    </row>
    <row r="5805" spans="1:21" x14ac:dyDescent="0.3">
      <c r="A5805">
        <v>5804</v>
      </c>
      <c r="B5805" t="s">
        <v>8505</v>
      </c>
      <c r="C5805" s="5">
        <v>42867</v>
      </c>
      <c r="D5805" s="5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6">
        <v>10.272</v>
      </c>
      <c r="S5805">
        <v>3</v>
      </c>
      <c r="T5805" s="7">
        <v>0.2</v>
      </c>
      <c r="U5805" s="6">
        <v>1.1556</v>
      </c>
    </row>
    <row r="5806" spans="1:21" x14ac:dyDescent="0.3">
      <c r="A5806">
        <v>5805</v>
      </c>
      <c r="B5806" t="s">
        <v>8506</v>
      </c>
      <c r="C5806" s="5">
        <v>43052</v>
      </c>
      <c r="D5806" s="5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6">
        <v>61.792000000000002</v>
      </c>
      <c r="S5806">
        <v>4</v>
      </c>
      <c r="T5806" s="7">
        <v>0.2</v>
      </c>
      <c r="U5806" s="6">
        <v>6.1791999999999998</v>
      </c>
    </row>
    <row r="5807" spans="1:21" x14ac:dyDescent="0.3">
      <c r="A5807">
        <v>5806</v>
      </c>
      <c r="B5807" t="s">
        <v>8506</v>
      </c>
      <c r="C5807" s="5">
        <v>43052</v>
      </c>
      <c r="D5807" s="5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6">
        <v>205.9992</v>
      </c>
      <c r="S5807">
        <v>3</v>
      </c>
      <c r="T5807" s="7">
        <v>0.32</v>
      </c>
      <c r="U5807" s="6">
        <v>-27.264600000000002</v>
      </c>
    </row>
    <row r="5808" spans="1:21" x14ac:dyDescent="0.3">
      <c r="A5808">
        <v>5807</v>
      </c>
      <c r="B5808" t="s">
        <v>8507</v>
      </c>
      <c r="C5808" s="5">
        <v>42617</v>
      </c>
      <c r="D5808" s="5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6">
        <v>12.192</v>
      </c>
      <c r="S5808">
        <v>3</v>
      </c>
      <c r="T5808" s="7">
        <v>0.2</v>
      </c>
      <c r="U5808" s="6">
        <v>4.1147999999999998</v>
      </c>
    </row>
    <row r="5809" spans="1:21" x14ac:dyDescent="0.3">
      <c r="A5809">
        <v>5808</v>
      </c>
      <c r="B5809" t="s">
        <v>8507</v>
      </c>
      <c r="C5809" s="5">
        <v>42617</v>
      </c>
      <c r="D5809" s="5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6">
        <v>87.168000000000006</v>
      </c>
      <c r="S5809">
        <v>2</v>
      </c>
      <c r="T5809" s="7">
        <v>0.2</v>
      </c>
      <c r="U5809" s="6">
        <v>8.7167999999999992</v>
      </c>
    </row>
    <row r="5810" spans="1:21" x14ac:dyDescent="0.3">
      <c r="A5810">
        <v>5809</v>
      </c>
      <c r="B5810" t="s">
        <v>8507</v>
      </c>
      <c r="C5810" s="5">
        <v>42617</v>
      </c>
      <c r="D5810" s="5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6">
        <v>31.744</v>
      </c>
      <c r="S5810">
        <v>2</v>
      </c>
      <c r="T5810" s="7">
        <v>0.2</v>
      </c>
      <c r="U5810" s="6">
        <v>8.3328000000000007</v>
      </c>
    </row>
    <row r="5811" spans="1:21" x14ac:dyDescent="0.3">
      <c r="A5811">
        <v>5810</v>
      </c>
      <c r="B5811" t="s">
        <v>8508</v>
      </c>
      <c r="C5811" s="5">
        <v>42406</v>
      </c>
      <c r="D5811" s="5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6">
        <v>132.22399999999999</v>
      </c>
      <c r="S5811">
        <v>4</v>
      </c>
      <c r="T5811" s="7">
        <v>0.2</v>
      </c>
      <c r="U5811" s="6">
        <v>-18.180800000000001</v>
      </c>
    </row>
    <row r="5812" spans="1:21" x14ac:dyDescent="0.3">
      <c r="A5812">
        <v>5811</v>
      </c>
      <c r="B5812" t="s">
        <v>8509</v>
      </c>
      <c r="C5812" s="5">
        <v>42085</v>
      </c>
      <c r="D5812" s="5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6">
        <v>105.52</v>
      </c>
      <c r="S5812">
        <v>4</v>
      </c>
      <c r="T5812" s="7">
        <v>0</v>
      </c>
      <c r="U5812" s="6">
        <v>48.539200000000001</v>
      </c>
    </row>
    <row r="5813" spans="1:21" x14ac:dyDescent="0.3">
      <c r="A5813">
        <v>5812</v>
      </c>
      <c r="B5813" t="s">
        <v>8509</v>
      </c>
      <c r="C5813" s="5">
        <v>42085</v>
      </c>
      <c r="D5813" s="5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6">
        <v>91.96</v>
      </c>
      <c r="S5813">
        <v>2</v>
      </c>
      <c r="T5813" s="7">
        <v>0</v>
      </c>
      <c r="U5813" s="6">
        <v>15.6332</v>
      </c>
    </row>
    <row r="5814" spans="1:21" x14ac:dyDescent="0.3">
      <c r="A5814">
        <v>5813</v>
      </c>
      <c r="B5814" t="s">
        <v>8509</v>
      </c>
      <c r="C5814" s="5">
        <v>42085</v>
      </c>
      <c r="D5814" s="5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6">
        <v>1487.9760000000001</v>
      </c>
      <c r="S5814">
        <v>3</v>
      </c>
      <c r="T5814" s="7">
        <v>0.2</v>
      </c>
      <c r="U5814" s="6">
        <v>185.99700000000001</v>
      </c>
    </row>
    <row r="5815" spans="1:21" x14ac:dyDescent="0.3">
      <c r="A5815">
        <v>5814</v>
      </c>
      <c r="B5815" t="s">
        <v>8512</v>
      </c>
      <c r="C5815" s="5">
        <v>42187</v>
      </c>
      <c r="D5815" s="5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6">
        <v>19.440000000000001</v>
      </c>
      <c r="S5815">
        <v>3</v>
      </c>
      <c r="T5815" s="7">
        <v>0</v>
      </c>
      <c r="U5815" s="6">
        <v>9.3312000000000008</v>
      </c>
    </row>
    <row r="5816" spans="1:21" x14ac:dyDescent="0.3">
      <c r="A5816">
        <v>5815</v>
      </c>
      <c r="B5816" t="s">
        <v>8513</v>
      </c>
      <c r="C5816" s="5">
        <v>42170</v>
      </c>
      <c r="D5816" s="5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6">
        <v>11.672000000000001</v>
      </c>
      <c r="S5816">
        <v>1</v>
      </c>
      <c r="T5816" s="7">
        <v>0.2</v>
      </c>
      <c r="U5816" s="6">
        <v>-0.72950000000000004</v>
      </c>
    </row>
    <row r="5817" spans="1:21" x14ac:dyDescent="0.3">
      <c r="A5817">
        <v>5816</v>
      </c>
      <c r="B5817" t="s">
        <v>8514</v>
      </c>
      <c r="C5817" s="5">
        <v>41969</v>
      </c>
      <c r="D5817" s="5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6">
        <v>279.95999999999998</v>
      </c>
      <c r="S5817">
        <v>4</v>
      </c>
      <c r="T5817" s="7">
        <v>0</v>
      </c>
      <c r="U5817" s="6">
        <v>78.388800000000003</v>
      </c>
    </row>
    <row r="5818" spans="1:21" x14ac:dyDescent="0.3">
      <c r="A5818">
        <v>5817</v>
      </c>
      <c r="B5818" t="s">
        <v>8514</v>
      </c>
      <c r="C5818" s="5">
        <v>41969</v>
      </c>
      <c r="D5818" s="5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6">
        <v>12.912000000000001</v>
      </c>
      <c r="S5818">
        <v>3</v>
      </c>
      <c r="T5818" s="7">
        <v>0.2</v>
      </c>
      <c r="U5818" s="6">
        <v>4.6806000000000001</v>
      </c>
    </row>
    <row r="5819" spans="1:21" x14ac:dyDescent="0.3">
      <c r="A5819">
        <v>5818</v>
      </c>
      <c r="B5819" t="s">
        <v>8514</v>
      </c>
      <c r="C5819" s="5">
        <v>41969</v>
      </c>
      <c r="D5819" s="5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6">
        <v>17.088000000000001</v>
      </c>
      <c r="S5819">
        <v>4</v>
      </c>
      <c r="T5819" s="7">
        <v>0.2</v>
      </c>
      <c r="U5819" s="6">
        <v>5.7671999999999999</v>
      </c>
    </row>
    <row r="5820" spans="1:21" x14ac:dyDescent="0.3">
      <c r="A5820">
        <v>5819</v>
      </c>
      <c r="B5820" t="s">
        <v>8514</v>
      </c>
      <c r="C5820" s="5">
        <v>41969</v>
      </c>
      <c r="D5820" s="5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6">
        <v>93.15</v>
      </c>
      <c r="S5820">
        <v>9</v>
      </c>
      <c r="T5820" s="7">
        <v>0</v>
      </c>
      <c r="U5820" s="6">
        <v>44.712000000000003</v>
      </c>
    </row>
    <row r="5821" spans="1:21" x14ac:dyDescent="0.3">
      <c r="A5821">
        <v>5820</v>
      </c>
      <c r="B5821" t="s">
        <v>8514</v>
      </c>
      <c r="C5821" s="5">
        <v>41969</v>
      </c>
      <c r="D5821" s="5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6">
        <v>11.52</v>
      </c>
      <c r="S5821">
        <v>4</v>
      </c>
      <c r="T5821" s="7">
        <v>0</v>
      </c>
      <c r="U5821" s="6">
        <v>5.6448</v>
      </c>
    </row>
    <row r="5822" spans="1:21" x14ac:dyDescent="0.3">
      <c r="A5822">
        <v>5821</v>
      </c>
      <c r="B5822" t="s">
        <v>8516</v>
      </c>
      <c r="C5822" s="5">
        <v>42867</v>
      </c>
      <c r="D5822" s="5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6">
        <v>238.62</v>
      </c>
      <c r="S5822">
        <v>2</v>
      </c>
      <c r="T5822" s="7">
        <v>0</v>
      </c>
      <c r="U5822" s="6">
        <v>4.7724000000000002</v>
      </c>
    </row>
    <row r="5823" spans="1:21" x14ac:dyDescent="0.3">
      <c r="A5823">
        <v>5822</v>
      </c>
      <c r="B5823" t="s">
        <v>8516</v>
      </c>
      <c r="C5823" s="5">
        <v>42867</v>
      </c>
      <c r="D5823" s="5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6">
        <v>7.77</v>
      </c>
      <c r="S5823">
        <v>1</v>
      </c>
      <c r="T5823" s="7">
        <v>0</v>
      </c>
      <c r="U5823" s="6">
        <v>2.0979000000000001</v>
      </c>
    </row>
    <row r="5824" spans="1:21" x14ac:dyDescent="0.3">
      <c r="A5824">
        <v>5823</v>
      </c>
      <c r="B5824" t="s">
        <v>8516</v>
      </c>
      <c r="C5824" s="5">
        <v>42867</v>
      </c>
      <c r="D5824" s="5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6">
        <v>285.48</v>
      </c>
      <c r="S5824">
        <v>5</v>
      </c>
      <c r="T5824" s="7">
        <v>0.2</v>
      </c>
      <c r="U5824" s="6">
        <v>-10.705500000000001</v>
      </c>
    </row>
    <row r="5825" spans="1:21" x14ac:dyDescent="0.3">
      <c r="A5825">
        <v>5824</v>
      </c>
      <c r="B5825" t="s">
        <v>8516</v>
      </c>
      <c r="C5825" s="5">
        <v>42867</v>
      </c>
      <c r="D5825" s="5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6">
        <v>19.167999999999999</v>
      </c>
      <c r="S5825">
        <v>4</v>
      </c>
      <c r="T5825" s="7">
        <v>0.2</v>
      </c>
      <c r="U5825" s="6">
        <v>6.4691999999999998</v>
      </c>
    </row>
    <row r="5826" spans="1:21" x14ac:dyDescent="0.3">
      <c r="A5826">
        <v>5825</v>
      </c>
      <c r="B5826" t="s">
        <v>8517</v>
      </c>
      <c r="C5826" s="5">
        <v>41761</v>
      </c>
      <c r="D5826" s="5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6">
        <v>26.135999999999999</v>
      </c>
      <c r="S5826">
        <v>3</v>
      </c>
      <c r="T5826" s="7">
        <v>0.2</v>
      </c>
      <c r="U5826" s="6">
        <v>1.9601999999999999</v>
      </c>
    </row>
    <row r="5827" spans="1:21" x14ac:dyDescent="0.3">
      <c r="A5827">
        <v>5826</v>
      </c>
      <c r="B5827" t="s">
        <v>8518</v>
      </c>
      <c r="C5827" s="5">
        <v>42981</v>
      </c>
      <c r="D5827" s="5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6">
        <v>419.4</v>
      </c>
      <c r="S5827">
        <v>4</v>
      </c>
      <c r="T5827" s="7">
        <v>0</v>
      </c>
      <c r="U5827" s="6">
        <v>201.31200000000001</v>
      </c>
    </row>
    <row r="5828" spans="1:21" x14ac:dyDescent="0.3">
      <c r="A5828">
        <v>5827</v>
      </c>
      <c r="B5828" t="s">
        <v>8518</v>
      </c>
      <c r="C5828" s="5">
        <v>42981</v>
      </c>
      <c r="D5828" s="5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6">
        <v>90.801000000000002</v>
      </c>
      <c r="S5828">
        <v>1</v>
      </c>
      <c r="T5828" s="7">
        <v>0.1</v>
      </c>
      <c r="U5828" s="6">
        <v>14.124599999999999</v>
      </c>
    </row>
    <row r="5829" spans="1:21" x14ac:dyDescent="0.3">
      <c r="A5829">
        <v>5828</v>
      </c>
      <c r="B5829" t="s">
        <v>8518</v>
      </c>
      <c r="C5829" s="5">
        <v>42981</v>
      </c>
      <c r="D5829" s="5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6">
        <v>181.76400000000001</v>
      </c>
      <c r="S5829">
        <v>2</v>
      </c>
      <c r="T5829" s="7">
        <v>0.1</v>
      </c>
      <c r="U5829" s="6">
        <v>-8.0784000000000002</v>
      </c>
    </row>
    <row r="5830" spans="1:21" x14ac:dyDescent="0.3">
      <c r="A5830">
        <v>5829</v>
      </c>
      <c r="B5830" t="s">
        <v>8518</v>
      </c>
      <c r="C5830" s="5">
        <v>42981</v>
      </c>
      <c r="D5830" s="5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6">
        <v>5.56</v>
      </c>
      <c r="S5830">
        <v>2</v>
      </c>
      <c r="T5830" s="7">
        <v>0</v>
      </c>
      <c r="U5830" s="6">
        <v>2.2240000000000002</v>
      </c>
    </row>
    <row r="5831" spans="1:21" x14ac:dyDescent="0.3">
      <c r="A5831">
        <v>5830</v>
      </c>
      <c r="B5831" t="s">
        <v>8519</v>
      </c>
      <c r="C5831" s="5">
        <v>42707</v>
      </c>
      <c r="D5831" s="5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6">
        <v>581.96</v>
      </c>
      <c r="S5831">
        <v>2</v>
      </c>
      <c r="T5831" s="7">
        <v>0</v>
      </c>
      <c r="U5831" s="6">
        <v>104.75279999999999</v>
      </c>
    </row>
    <row r="5832" spans="1:21" x14ac:dyDescent="0.3">
      <c r="A5832">
        <v>5831</v>
      </c>
      <c r="B5832" t="s">
        <v>8519</v>
      </c>
      <c r="C5832" s="5">
        <v>42707</v>
      </c>
      <c r="D5832" s="5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6">
        <v>29.98</v>
      </c>
      <c r="S5832">
        <v>1</v>
      </c>
      <c r="T5832" s="7">
        <v>0</v>
      </c>
      <c r="U5832" s="6">
        <v>8.0945999999999998</v>
      </c>
    </row>
    <row r="5833" spans="1:21" x14ac:dyDescent="0.3">
      <c r="A5833">
        <v>5832</v>
      </c>
      <c r="B5833" t="s">
        <v>8520</v>
      </c>
      <c r="C5833" s="5">
        <v>42203</v>
      </c>
      <c r="D5833" s="5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6">
        <v>519.96</v>
      </c>
      <c r="S5833">
        <v>4</v>
      </c>
      <c r="T5833" s="7">
        <v>0</v>
      </c>
      <c r="U5833" s="6">
        <v>176.78639999999999</v>
      </c>
    </row>
    <row r="5834" spans="1:21" x14ac:dyDescent="0.3">
      <c r="A5834">
        <v>5833</v>
      </c>
      <c r="B5834" t="s">
        <v>8521</v>
      </c>
      <c r="C5834" s="5">
        <v>42572</v>
      </c>
      <c r="D5834" s="5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6">
        <v>6.2640000000000002</v>
      </c>
      <c r="S5834">
        <v>3</v>
      </c>
      <c r="T5834" s="7">
        <v>0.2</v>
      </c>
      <c r="U5834" s="6">
        <v>2.0358000000000001</v>
      </c>
    </row>
    <row r="5835" spans="1:21" x14ac:dyDescent="0.3">
      <c r="A5835">
        <v>5834</v>
      </c>
      <c r="B5835" t="s">
        <v>8521</v>
      </c>
      <c r="C5835" s="5">
        <v>42572</v>
      </c>
      <c r="D5835" s="5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6">
        <v>363.92</v>
      </c>
      <c r="S5835">
        <v>5</v>
      </c>
      <c r="T5835" s="7">
        <v>0.2</v>
      </c>
      <c r="U5835" s="6">
        <v>0</v>
      </c>
    </row>
    <row r="5836" spans="1:21" x14ac:dyDescent="0.3">
      <c r="A5836">
        <v>5835</v>
      </c>
      <c r="B5836" t="s">
        <v>8522</v>
      </c>
      <c r="C5836" s="5">
        <v>42164</v>
      </c>
      <c r="D5836" s="5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6">
        <v>64.2</v>
      </c>
      <c r="S5836">
        <v>5</v>
      </c>
      <c r="T5836" s="7">
        <v>0.7</v>
      </c>
      <c r="U5836" s="6">
        <v>-42.8</v>
      </c>
    </row>
    <row r="5837" spans="1:21" x14ac:dyDescent="0.3">
      <c r="A5837">
        <v>5836</v>
      </c>
      <c r="B5837" t="s">
        <v>8522</v>
      </c>
      <c r="C5837" s="5">
        <v>42164</v>
      </c>
      <c r="D5837" s="5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6">
        <v>38.520000000000003</v>
      </c>
      <c r="S5837">
        <v>3</v>
      </c>
      <c r="T5837" s="7">
        <v>0.7</v>
      </c>
      <c r="U5837" s="6">
        <v>-26.963999999999999</v>
      </c>
    </row>
    <row r="5838" spans="1:21" x14ac:dyDescent="0.3">
      <c r="A5838">
        <v>5837</v>
      </c>
      <c r="B5838" t="s">
        <v>8522</v>
      </c>
      <c r="C5838" s="5">
        <v>42164</v>
      </c>
      <c r="D5838" s="5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6">
        <v>72.599999999999994</v>
      </c>
      <c r="S5838">
        <v>5</v>
      </c>
      <c r="T5838" s="7">
        <v>0.2</v>
      </c>
      <c r="U5838" s="6">
        <v>-8.1675000000000004</v>
      </c>
    </row>
    <row r="5839" spans="1:21" x14ac:dyDescent="0.3">
      <c r="A5839">
        <v>5838</v>
      </c>
      <c r="B5839" t="s">
        <v>8523</v>
      </c>
      <c r="C5839" s="5">
        <v>43066</v>
      </c>
      <c r="D5839" s="5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6">
        <v>57.567999999999998</v>
      </c>
      <c r="S5839">
        <v>4</v>
      </c>
      <c r="T5839" s="7">
        <v>0.2</v>
      </c>
      <c r="U5839" s="6">
        <v>5.7568000000000001</v>
      </c>
    </row>
    <row r="5840" spans="1:21" x14ac:dyDescent="0.3">
      <c r="A5840">
        <v>5839</v>
      </c>
      <c r="B5840" t="s">
        <v>8528</v>
      </c>
      <c r="C5840" s="5">
        <v>42090</v>
      </c>
      <c r="D5840" s="5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6">
        <v>83.7</v>
      </c>
      <c r="S5840">
        <v>5</v>
      </c>
      <c r="T5840" s="7">
        <v>0</v>
      </c>
      <c r="U5840" s="6">
        <v>3.3479999999999999</v>
      </c>
    </row>
    <row r="5841" spans="1:21" x14ac:dyDescent="0.3">
      <c r="A5841">
        <v>5840</v>
      </c>
      <c r="B5841" t="s">
        <v>8531</v>
      </c>
      <c r="C5841" s="5">
        <v>42269</v>
      </c>
      <c r="D5841" s="5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6">
        <v>32.4</v>
      </c>
      <c r="S5841">
        <v>5</v>
      </c>
      <c r="T5841" s="7">
        <v>0</v>
      </c>
      <c r="U5841" s="6">
        <v>15.552</v>
      </c>
    </row>
    <row r="5842" spans="1:21" x14ac:dyDescent="0.3">
      <c r="A5842">
        <v>5841</v>
      </c>
      <c r="B5842" t="s">
        <v>8531</v>
      </c>
      <c r="C5842" s="5">
        <v>42269</v>
      </c>
      <c r="D5842" s="5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6">
        <v>47.98</v>
      </c>
      <c r="S5842">
        <v>2</v>
      </c>
      <c r="T5842" s="7">
        <v>0</v>
      </c>
      <c r="U5842" s="6">
        <v>11.035399999999999</v>
      </c>
    </row>
    <row r="5843" spans="1:21" x14ac:dyDescent="0.3">
      <c r="A5843">
        <v>5842</v>
      </c>
      <c r="B5843" t="s">
        <v>8532</v>
      </c>
      <c r="C5843" s="5">
        <v>42325</v>
      </c>
      <c r="D5843" s="5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6">
        <v>415.96800000000002</v>
      </c>
      <c r="S5843">
        <v>4</v>
      </c>
      <c r="T5843" s="7">
        <v>0.2</v>
      </c>
      <c r="U5843" s="6">
        <v>51.996000000000002</v>
      </c>
    </row>
    <row r="5844" spans="1:21" x14ac:dyDescent="0.3">
      <c r="A5844">
        <v>5843</v>
      </c>
      <c r="B5844" t="s">
        <v>8532</v>
      </c>
      <c r="C5844" s="5">
        <v>42325</v>
      </c>
      <c r="D5844" s="5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6">
        <v>304.89999999999998</v>
      </c>
      <c r="S5844">
        <v>5</v>
      </c>
      <c r="T5844" s="7">
        <v>0</v>
      </c>
      <c r="U5844" s="6">
        <v>6.0979999999999999</v>
      </c>
    </row>
    <row r="5845" spans="1:21" x14ac:dyDescent="0.3">
      <c r="A5845">
        <v>5844</v>
      </c>
      <c r="B5845" t="s">
        <v>8532</v>
      </c>
      <c r="C5845" s="5">
        <v>42325</v>
      </c>
      <c r="D5845" s="5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6">
        <v>80.959999999999994</v>
      </c>
      <c r="S5845">
        <v>4</v>
      </c>
      <c r="T5845" s="7">
        <v>0</v>
      </c>
      <c r="U5845" s="6">
        <v>29.145600000000002</v>
      </c>
    </row>
    <row r="5846" spans="1:21" x14ac:dyDescent="0.3">
      <c r="A5846">
        <v>5845</v>
      </c>
      <c r="B5846" t="s">
        <v>8532</v>
      </c>
      <c r="C5846" s="5">
        <v>42325</v>
      </c>
      <c r="D5846" s="5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6">
        <v>777.21</v>
      </c>
      <c r="S5846">
        <v>7</v>
      </c>
      <c r="T5846" s="7">
        <v>0</v>
      </c>
      <c r="U5846" s="6">
        <v>54.404699999999998</v>
      </c>
    </row>
    <row r="5847" spans="1:21" x14ac:dyDescent="0.3">
      <c r="A5847">
        <v>5846</v>
      </c>
      <c r="B5847" t="s">
        <v>8532</v>
      </c>
      <c r="C5847" s="5">
        <v>42325</v>
      </c>
      <c r="D5847" s="5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6">
        <v>32.4</v>
      </c>
      <c r="S5847">
        <v>5</v>
      </c>
      <c r="T5847" s="7">
        <v>0</v>
      </c>
      <c r="U5847" s="6">
        <v>15.552</v>
      </c>
    </row>
    <row r="5848" spans="1:21" x14ac:dyDescent="0.3">
      <c r="A5848">
        <v>5847</v>
      </c>
      <c r="B5848" t="s">
        <v>8532</v>
      </c>
      <c r="C5848" s="5">
        <v>42325</v>
      </c>
      <c r="D5848" s="5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6">
        <v>225.56800000000001</v>
      </c>
      <c r="S5848">
        <v>2</v>
      </c>
      <c r="T5848" s="7">
        <v>0.2</v>
      </c>
      <c r="U5848" s="6">
        <v>2.8195999999999999</v>
      </c>
    </row>
    <row r="5849" spans="1:21" x14ac:dyDescent="0.3">
      <c r="A5849">
        <v>5848</v>
      </c>
      <c r="B5849" t="s">
        <v>8532</v>
      </c>
      <c r="C5849" s="5">
        <v>42325</v>
      </c>
      <c r="D5849" s="5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6">
        <v>36.6</v>
      </c>
      <c r="S5849">
        <v>3</v>
      </c>
      <c r="T5849" s="7">
        <v>0</v>
      </c>
      <c r="U5849" s="6">
        <v>15.372</v>
      </c>
    </row>
    <row r="5850" spans="1:21" x14ac:dyDescent="0.3">
      <c r="A5850">
        <v>5849</v>
      </c>
      <c r="B5850" t="s">
        <v>8535</v>
      </c>
      <c r="C5850" s="5">
        <v>42318</v>
      </c>
      <c r="D5850" s="5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6">
        <v>715.64</v>
      </c>
      <c r="S5850">
        <v>2</v>
      </c>
      <c r="T5850" s="7">
        <v>0</v>
      </c>
      <c r="U5850" s="6">
        <v>178.91</v>
      </c>
    </row>
    <row r="5851" spans="1:21" x14ac:dyDescent="0.3">
      <c r="A5851">
        <v>5850</v>
      </c>
      <c r="B5851" t="s">
        <v>8535</v>
      </c>
      <c r="C5851" s="5">
        <v>42318</v>
      </c>
      <c r="D5851" s="5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6">
        <v>795.51</v>
      </c>
      <c r="S5851">
        <v>3</v>
      </c>
      <c r="T5851" s="7">
        <v>0</v>
      </c>
      <c r="U5851" s="6">
        <v>143.1918</v>
      </c>
    </row>
    <row r="5852" spans="1:21" x14ac:dyDescent="0.3">
      <c r="A5852">
        <v>5851</v>
      </c>
      <c r="B5852" t="s">
        <v>8535</v>
      </c>
      <c r="C5852" s="5">
        <v>42318</v>
      </c>
      <c r="D5852" s="5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6">
        <v>549.99</v>
      </c>
      <c r="S5852">
        <v>1</v>
      </c>
      <c r="T5852" s="7">
        <v>0</v>
      </c>
      <c r="U5852" s="6">
        <v>274.995</v>
      </c>
    </row>
    <row r="5853" spans="1:21" x14ac:dyDescent="0.3">
      <c r="A5853">
        <v>5852</v>
      </c>
      <c r="B5853" t="s">
        <v>8535</v>
      </c>
      <c r="C5853" s="5">
        <v>42318</v>
      </c>
      <c r="D5853" s="5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6">
        <v>74.760000000000005</v>
      </c>
      <c r="S5853">
        <v>3</v>
      </c>
      <c r="T5853" s="7">
        <v>0</v>
      </c>
      <c r="U5853" s="6">
        <v>34.389600000000002</v>
      </c>
    </row>
    <row r="5854" spans="1:21" x14ac:dyDescent="0.3">
      <c r="A5854">
        <v>5853</v>
      </c>
      <c r="B5854" t="s">
        <v>8535</v>
      </c>
      <c r="C5854" s="5">
        <v>42318</v>
      </c>
      <c r="D5854" s="5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6">
        <v>29.22</v>
      </c>
      <c r="S5854">
        <v>3</v>
      </c>
      <c r="T5854" s="7">
        <v>0</v>
      </c>
      <c r="U5854" s="6">
        <v>12.8568</v>
      </c>
    </row>
    <row r="5855" spans="1:21" x14ac:dyDescent="0.3">
      <c r="A5855">
        <v>5854</v>
      </c>
      <c r="B5855" t="s">
        <v>8536</v>
      </c>
      <c r="C5855" s="5">
        <v>41892</v>
      </c>
      <c r="D5855" s="5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6">
        <v>9.64</v>
      </c>
      <c r="S5855">
        <v>2</v>
      </c>
      <c r="T5855" s="7">
        <v>0</v>
      </c>
      <c r="U5855" s="6">
        <v>4.7236000000000002</v>
      </c>
    </row>
    <row r="5856" spans="1:21" x14ac:dyDescent="0.3">
      <c r="A5856">
        <v>5855</v>
      </c>
      <c r="B5856" t="s">
        <v>8537</v>
      </c>
      <c r="C5856" s="5">
        <v>42221</v>
      </c>
      <c r="D5856" s="5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6">
        <v>33.488</v>
      </c>
      <c r="S5856">
        <v>7</v>
      </c>
      <c r="T5856" s="7">
        <v>0.2</v>
      </c>
      <c r="U5856" s="6">
        <v>-1.2558</v>
      </c>
    </row>
    <row r="5857" spans="1:21" x14ac:dyDescent="0.3">
      <c r="A5857">
        <v>5856</v>
      </c>
      <c r="B5857" t="s">
        <v>8537</v>
      </c>
      <c r="C5857" s="5">
        <v>42221</v>
      </c>
      <c r="D5857" s="5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6">
        <v>23.04</v>
      </c>
      <c r="S5857">
        <v>3</v>
      </c>
      <c r="T5857" s="7">
        <v>0.2</v>
      </c>
      <c r="U5857" s="6">
        <v>-4.8959999999999999</v>
      </c>
    </row>
    <row r="5858" spans="1:21" x14ac:dyDescent="0.3">
      <c r="A5858">
        <v>5857</v>
      </c>
      <c r="B5858" t="s">
        <v>8537</v>
      </c>
      <c r="C5858" s="5">
        <v>42221</v>
      </c>
      <c r="D5858" s="5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6">
        <v>1.3620000000000001</v>
      </c>
      <c r="S5858">
        <v>1</v>
      </c>
      <c r="T5858" s="7">
        <v>0.8</v>
      </c>
      <c r="U5858" s="6">
        <v>-2.1791999999999998</v>
      </c>
    </row>
    <row r="5859" spans="1:21" x14ac:dyDescent="0.3">
      <c r="A5859">
        <v>5858</v>
      </c>
      <c r="B5859" t="s">
        <v>8537</v>
      </c>
      <c r="C5859" s="5">
        <v>42221</v>
      </c>
      <c r="D5859" s="5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6">
        <v>14.76</v>
      </c>
      <c r="S5859">
        <v>5</v>
      </c>
      <c r="T5859" s="7">
        <v>0.6</v>
      </c>
      <c r="U5859" s="6">
        <v>-11.439</v>
      </c>
    </row>
    <row r="5860" spans="1:21" x14ac:dyDescent="0.3">
      <c r="A5860">
        <v>5859</v>
      </c>
      <c r="B5860" t="s">
        <v>8538</v>
      </c>
      <c r="C5860" s="5">
        <v>42981</v>
      </c>
      <c r="D5860" s="5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6">
        <v>239.666</v>
      </c>
      <c r="S5860">
        <v>2</v>
      </c>
      <c r="T5860" s="7">
        <v>0.15</v>
      </c>
      <c r="U5860" s="6">
        <v>14.098000000000001</v>
      </c>
    </row>
    <row r="5861" spans="1:21" x14ac:dyDescent="0.3">
      <c r="A5861">
        <v>5860</v>
      </c>
      <c r="B5861" t="s">
        <v>8539</v>
      </c>
      <c r="C5861" s="5">
        <v>42309</v>
      </c>
      <c r="D5861" s="5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6">
        <v>301.95999999999998</v>
      </c>
      <c r="S5861">
        <v>2</v>
      </c>
      <c r="T5861" s="7">
        <v>0</v>
      </c>
      <c r="U5861" s="6">
        <v>45.293999999999997</v>
      </c>
    </row>
    <row r="5862" spans="1:21" x14ac:dyDescent="0.3">
      <c r="A5862">
        <v>5861</v>
      </c>
      <c r="B5862" t="s">
        <v>8541</v>
      </c>
      <c r="C5862" s="5">
        <v>42123</v>
      </c>
      <c r="D5862" s="5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6">
        <v>7.968</v>
      </c>
      <c r="S5862">
        <v>2</v>
      </c>
      <c r="T5862" s="7">
        <v>0.2</v>
      </c>
      <c r="U5862" s="6">
        <v>2.8883999999999999</v>
      </c>
    </row>
    <row r="5863" spans="1:21" x14ac:dyDescent="0.3">
      <c r="A5863">
        <v>5862</v>
      </c>
      <c r="B5863" t="s">
        <v>8542</v>
      </c>
      <c r="C5863" s="5">
        <v>42491</v>
      </c>
      <c r="D5863" s="5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6">
        <v>109.92</v>
      </c>
      <c r="S5863">
        <v>2</v>
      </c>
      <c r="T5863" s="7">
        <v>0</v>
      </c>
      <c r="U5863" s="6">
        <v>53.860799999999998</v>
      </c>
    </row>
    <row r="5864" spans="1:21" x14ac:dyDescent="0.3">
      <c r="A5864">
        <v>5863</v>
      </c>
      <c r="B5864" t="s">
        <v>8542</v>
      </c>
      <c r="C5864" s="5">
        <v>42491</v>
      </c>
      <c r="D5864" s="5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6">
        <v>19.440000000000001</v>
      </c>
      <c r="S5864">
        <v>3</v>
      </c>
      <c r="T5864" s="7">
        <v>0</v>
      </c>
      <c r="U5864" s="6">
        <v>9.3312000000000008</v>
      </c>
    </row>
    <row r="5865" spans="1:21" x14ac:dyDescent="0.3">
      <c r="A5865">
        <v>5864</v>
      </c>
      <c r="B5865" t="s">
        <v>8542</v>
      </c>
      <c r="C5865" s="5">
        <v>42491</v>
      </c>
      <c r="D5865" s="5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6">
        <v>11.16</v>
      </c>
      <c r="S5865">
        <v>2</v>
      </c>
      <c r="T5865" s="7">
        <v>0</v>
      </c>
      <c r="U5865" s="6">
        <v>4.3524000000000003</v>
      </c>
    </row>
    <row r="5866" spans="1:21" x14ac:dyDescent="0.3">
      <c r="A5866">
        <v>5865</v>
      </c>
      <c r="B5866" t="s">
        <v>8545</v>
      </c>
      <c r="C5866" s="5">
        <v>41856</v>
      </c>
      <c r="D5866" s="5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6">
        <v>79.47</v>
      </c>
      <c r="S5866">
        <v>3</v>
      </c>
      <c r="T5866" s="7">
        <v>0</v>
      </c>
      <c r="U5866" s="6">
        <v>22.2516</v>
      </c>
    </row>
    <row r="5867" spans="1:21" x14ac:dyDescent="0.3">
      <c r="A5867">
        <v>5866</v>
      </c>
      <c r="B5867" t="s">
        <v>8545</v>
      </c>
      <c r="C5867" s="5">
        <v>41856</v>
      </c>
      <c r="D5867" s="5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6">
        <v>4.5599999999999996</v>
      </c>
      <c r="S5867">
        <v>2</v>
      </c>
      <c r="T5867" s="7">
        <v>0</v>
      </c>
      <c r="U5867" s="6">
        <v>2.0064000000000002</v>
      </c>
    </row>
    <row r="5868" spans="1:21" x14ac:dyDescent="0.3">
      <c r="A5868">
        <v>5867</v>
      </c>
      <c r="B5868" t="s">
        <v>8545</v>
      </c>
      <c r="C5868" s="5">
        <v>41856</v>
      </c>
      <c r="D5868" s="5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6">
        <v>1133.3499999999999</v>
      </c>
      <c r="S5868">
        <v>5</v>
      </c>
      <c r="T5868" s="7">
        <v>0</v>
      </c>
      <c r="U5868" s="6">
        <v>294.67099999999999</v>
      </c>
    </row>
    <row r="5869" spans="1:21" x14ac:dyDescent="0.3">
      <c r="A5869">
        <v>5868</v>
      </c>
      <c r="B5869" t="s">
        <v>8546</v>
      </c>
      <c r="C5869" s="5">
        <v>42373</v>
      </c>
      <c r="D5869" s="5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6">
        <v>4.6719999999999997</v>
      </c>
      <c r="S5869">
        <v>1</v>
      </c>
      <c r="T5869" s="7">
        <v>0.2</v>
      </c>
      <c r="U5869" s="6">
        <v>0.58399999999999996</v>
      </c>
    </row>
    <row r="5870" spans="1:21" x14ac:dyDescent="0.3">
      <c r="A5870">
        <v>5869</v>
      </c>
      <c r="B5870" t="s">
        <v>8546</v>
      </c>
      <c r="C5870" s="5">
        <v>42373</v>
      </c>
      <c r="D5870" s="5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6">
        <v>104.58</v>
      </c>
      <c r="S5870">
        <v>6</v>
      </c>
      <c r="T5870" s="7">
        <v>0.7</v>
      </c>
      <c r="U5870" s="6">
        <v>-80.177999999999997</v>
      </c>
    </row>
    <row r="5871" spans="1:21" x14ac:dyDescent="0.3">
      <c r="A5871">
        <v>5870</v>
      </c>
      <c r="B5871" t="s">
        <v>8547</v>
      </c>
      <c r="C5871" s="5">
        <v>42681</v>
      </c>
      <c r="D5871" s="5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6">
        <v>1603.136</v>
      </c>
      <c r="S5871">
        <v>4</v>
      </c>
      <c r="T5871" s="7">
        <v>0.2</v>
      </c>
      <c r="U5871" s="6">
        <v>100.196</v>
      </c>
    </row>
    <row r="5872" spans="1:21" x14ac:dyDescent="0.3">
      <c r="A5872">
        <v>5871</v>
      </c>
      <c r="B5872" t="s">
        <v>8550</v>
      </c>
      <c r="C5872" s="5">
        <v>42535</v>
      </c>
      <c r="D5872" s="5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6">
        <v>1293.4880000000001</v>
      </c>
      <c r="S5872">
        <v>7</v>
      </c>
      <c r="T5872" s="7">
        <v>0.2</v>
      </c>
      <c r="U5872" s="6">
        <v>80.843000000000004</v>
      </c>
    </row>
    <row r="5873" spans="1:21" x14ac:dyDescent="0.3">
      <c r="A5873">
        <v>5872</v>
      </c>
      <c r="B5873" t="s">
        <v>8551</v>
      </c>
      <c r="C5873" s="5">
        <v>42637</v>
      </c>
      <c r="D5873" s="5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6">
        <v>127.95</v>
      </c>
      <c r="S5873">
        <v>3</v>
      </c>
      <c r="T5873" s="7">
        <v>0</v>
      </c>
      <c r="U5873" s="6">
        <v>21.7515</v>
      </c>
    </row>
    <row r="5874" spans="1:21" x14ac:dyDescent="0.3">
      <c r="A5874">
        <v>5873</v>
      </c>
      <c r="B5874" t="s">
        <v>8552</v>
      </c>
      <c r="C5874" s="5">
        <v>42824</v>
      </c>
      <c r="D5874" s="5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6">
        <v>59.76</v>
      </c>
      <c r="S5874">
        <v>1</v>
      </c>
      <c r="T5874" s="7">
        <v>0</v>
      </c>
      <c r="U5874" s="6">
        <v>16.732800000000001</v>
      </c>
    </row>
    <row r="5875" spans="1:21" x14ac:dyDescent="0.3">
      <c r="A5875">
        <v>5874</v>
      </c>
      <c r="B5875" t="s">
        <v>8553</v>
      </c>
      <c r="C5875" s="5">
        <v>42890</v>
      </c>
      <c r="D5875" s="5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6">
        <v>108.08</v>
      </c>
      <c r="S5875">
        <v>7</v>
      </c>
      <c r="T5875" s="7">
        <v>0</v>
      </c>
      <c r="U5875" s="6">
        <v>54.04</v>
      </c>
    </row>
    <row r="5876" spans="1:21" x14ac:dyDescent="0.3">
      <c r="A5876">
        <v>5875</v>
      </c>
      <c r="B5876" t="s">
        <v>8553</v>
      </c>
      <c r="C5876" s="5">
        <v>42890</v>
      </c>
      <c r="D5876" s="5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6">
        <v>9.5399999999999991</v>
      </c>
      <c r="S5876">
        <v>3</v>
      </c>
      <c r="T5876" s="7">
        <v>0</v>
      </c>
      <c r="U5876" s="6">
        <v>4.3883999999999999</v>
      </c>
    </row>
    <row r="5877" spans="1:21" x14ac:dyDescent="0.3">
      <c r="A5877">
        <v>5876</v>
      </c>
      <c r="B5877" t="s">
        <v>8554</v>
      </c>
      <c r="C5877" s="5">
        <v>42101</v>
      </c>
      <c r="D5877" s="5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6">
        <v>11.736000000000001</v>
      </c>
      <c r="S5877">
        <v>3</v>
      </c>
      <c r="T5877" s="7">
        <v>0.2</v>
      </c>
      <c r="U5877" s="6">
        <v>1.0268999999999999</v>
      </c>
    </row>
    <row r="5878" spans="1:21" x14ac:dyDescent="0.3">
      <c r="A5878">
        <v>5877</v>
      </c>
      <c r="B5878" t="s">
        <v>8555</v>
      </c>
      <c r="C5878" s="5">
        <v>41780</v>
      </c>
      <c r="D5878" s="5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6">
        <v>447.86</v>
      </c>
      <c r="S5878">
        <v>7</v>
      </c>
      <c r="T5878" s="7">
        <v>0</v>
      </c>
      <c r="U5878" s="6">
        <v>219.45140000000001</v>
      </c>
    </row>
    <row r="5879" spans="1:21" x14ac:dyDescent="0.3">
      <c r="A5879">
        <v>5878</v>
      </c>
      <c r="B5879" t="s">
        <v>8555</v>
      </c>
      <c r="C5879" s="5">
        <v>41780</v>
      </c>
      <c r="D5879" s="5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6">
        <v>17.940000000000001</v>
      </c>
      <c r="S5879">
        <v>3</v>
      </c>
      <c r="T5879" s="7">
        <v>0</v>
      </c>
      <c r="U5879" s="6">
        <v>8.7905999999999995</v>
      </c>
    </row>
    <row r="5880" spans="1:21" x14ac:dyDescent="0.3">
      <c r="A5880">
        <v>5879</v>
      </c>
      <c r="B5880" t="s">
        <v>8555</v>
      </c>
      <c r="C5880" s="5">
        <v>41780</v>
      </c>
      <c r="D5880" s="5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6">
        <v>245.88</v>
      </c>
      <c r="S5880">
        <v>6</v>
      </c>
      <c r="T5880" s="7">
        <v>0</v>
      </c>
      <c r="U5880" s="6">
        <v>68.846400000000003</v>
      </c>
    </row>
    <row r="5881" spans="1:21" x14ac:dyDescent="0.3">
      <c r="A5881">
        <v>5880</v>
      </c>
      <c r="B5881" t="s">
        <v>8556</v>
      </c>
      <c r="C5881" s="5">
        <v>42618</v>
      </c>
      <c r="D5881" s="5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6">
        <v>192.16</v>
      </c>
      <c r="S5881">
        <v>4</v>
      </c>
      <c r="T5881" s="7">
        <v>0</v>
      </c>
      <c r="U5881" s="6">
        <v>92.236800000000002</v>
      </c>
    </row>
    <row r="5882" spans="1:21" x14ac:dyDescent="0.3">
      <c r="A5882">
        <v>5881</v>
      </c>
      <c r="B5882" t="s">
        <v>8557</v>
      </c>
      <c r="C5882" s="5">
        <v>42631</v>
      </c>
      <c r="D5882" s="5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6">
        <v>801.56799999999998</v>
      </c>
      <c r="S5882">
        <v>2</v>
      </c>
      <c r="T5882" s="7">
        <v>0.2</v>
      </c>
      <c r="U5882" s="6">
        <v>50.097999999999999</v>
      </c>
    </row>
    <row r="5883" spans="1:21" x14ac:dyDescent="0.3">
      <c r="A5883">
        <v>5882</v>
      </c>
      <c r="B5883" t="s">
        <v>8557</v>
      </c>
      <c r="C5883" s="5">
        <v>42631</v>
      </c>
      <c r="D5883" s="5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6">
        <v>368.91</v>
      </c>
      <c r="S5883">
        <v>9</v>
      </c>
      <c r="T5883" s="7">
        <v>0</v>
      </c>
      <c r="U5883" s="6">
        <v>180.76589999999999</v>
      </c>
    </row>
    <row r="5884" spans="1:21" x14ac:dyDescent="0.3">
      <c r="A5884">
        <v>5883</v>
      </c>
      <c r="B5884" t="s">
        <v>8557</v>
      </c>
      <c r="C5884" s="5">
        <v>42631</v>
      </c>
      <c r="D5884" s="5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6">
        <v>885.52800000000002</v>
      </c>
      <c r="S5884">
        <v>9</v>
      </c>
      <c r="T5884" s="7">
        <v>0.2</v>
      </c>
      <c r="U5884" s="6">
        <v>-99.621899999999997</v>
      </c>
    </row>
    <row r="5885" spans="1:21" x14ac:dyDescent="0.3">
      <c r="A5885">
        <v>5884</v>
      </c>
      <c r="B5885" t="s">
        <v>8558</v>
      </c>
      <c r="C5885" s="5">
        <v>42442</v>
      </c>
      <c r="D5885" s="5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6">
        <v>28.28</v>
      </c>
      <c r="S5885">
        <v>2</v>
      </c>
      <c r="T5885" s="7">
        <v>0</v>
      </c>
      <c r="U5885" s="6">
        <v>7.3528000000000002</v>
      </c>
    </row>
    <row r="5886" spans="1:21" x14ac:dyDescent="0.3">
      <c r="A5886">
        <v>5885</v>
      </c>
      <c r="B5886" t="s">
        <v>8558</v>
      </c>
      <c r="C5886" s="5">
        <v>42442</v>
      </c>
      <c r="D5886" s="5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6">
        <v>4912.59</v>
      </c>
      <c r="S5886">
        <v>3</v>
      </c>
      <c r="T5886" s="7">
        <v>0</v>
      </c>
      <c r="U5886" s="6">
        <v>196.50360000000001</v>
      </c>
    </row>
    <row r="5887" spans="1:21" x14ac:dyDescent="0.3">
      <c r="A5887">
        <v>5886</v>
      </c>
      <c r="B5887" t="s">
        <v>8559</v>
      </c>
      <c r="C5887" s="5">
        <v>41928</v>
      </c>
      <c r="D5887" s="5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6">
        <v>14.352</v>
      </c>
      <c r="S5887">
        <v>3</v>
      </c>
      <c r="T5887" s="7">
        <v>0.2</v>
      </c>
      <c r="U5887" s="6">
        <v>5.0232000000000001</v>
      </c>
    </row>
    <row r="5888" spans="1:21" x14ac:dyDescent="0.3">
      <c r="A5888">
        <v>5887</v>
      </c>
      <c r="B5888" t="s">
        <v>8559</v>
      </c>
      <c r="C5888" s="5">
        <v>41928</v>
      </c>
      <c r="D5888" s="5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6">
        <v>179.97</v>
      </c>
      <c r="S5888">
        <v>3</v>
      </c>
      <c r="T5888" s="7">
        <v>0</v>
      </c>
      <c r="U5888" s="6">
        <v>86.385599999999997</v>
      </c>
    </row>
    <row r="5889" spans="1:21" x14ac:dyDescent="0.3">
      <c r="A5889">
        <v>5888</v>
      </c>
      <c r="B5889" t="s">
        <v>8560</v>
      </c>
      <c r="C5889" s="5">
        <v>43016</v>
      </c>
      <c r="D5889" s="5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6">
        <v>42.76</v>
      </c>
      <c r="S5889">
        <v>1</v>
      </c>
      <c r="T5889" s="7">
        <v>0</v>
      </c>
      <c r="U5889" s="6">
        <v>11.117599999999999</v>
      </c>
    </row>
    <row r="5890" spans="1:21" x14ac:dyDescent="0.3">
      <c r="A5890">
        <v>5889</v>
      </c>
      <c r="B5890" t="s">
        <v>8563</v>
      </c>
      <c r="C5890" s="5">
        <v>42131</v>
      </c>
      <c r="D5890" s="5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6">
        <v>45.68</v>
      </c>
      <c r="S5890">
        <v>2</v>
      </c>
      <c r="T5890" s="7">
        <v>0</v>
      </c>
      <c r="U5890" s="6">
        <v>21.012799999999999</v>
      </c>
    </row>
    <row r="5891" spans="1:21" x14ac:dyDescent="0.3">
      <c r="A5891">
        <v>5890</v>
      </c>
      <c r="B5891" t="s">
        <v>8567</v>
      </c>
      <c r="C5891" s="5">
        <v>42474</v>
      </c>
      <c r="D5891" s="5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6">
        <v>25.06</v>
      </c>
      <c r="S5891">
        <v>2</v>
      </c>
      <c r="T5891" s="7">
        <v>0</v>
      </c>
      <c r="U5891" s="6">
        <v>11.7782</v>
      </c>
    </row>
    <row r="5892" spans="1:21" x14ac:dyDescent="0.3">
      <c r="A5892">
        <v>5891</v>
      </c>
      <c r="B5892" t="s">
        <v>8568</v>
      </c>
      <c r="C5892" s="5">
        <v>42695</v>
      </c>
      <c r="D5892" s="5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6">
        <v>38.432000000000002</v>
      </c>
      <c r="S5892">
        <v>1</v>
      </c>
      <c r="T5892" s="7">
        <v>0.2</v>
      </c>
      <c r="U5892" s="6">
        <v>13.4512</v>
      </c>
    </row>
    <row r="5893" spans="1:21" x14ac:dyDescent="0.3">
      <c r="A5893">
        <v>5892</v>
      </c>
      <c r="B5893" t="s">
        <v>8568</v>
      </c>
      <c r="C5893" s="5">
        <v>42695</v>
      </c>
      <c r="D5893" s="5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6">
        <v>21.568000000000001</v>
      </c>
      <c r="S5893">
        <v>2</v>
      </c>
      <c r="T5893" s="7">
        <v>0.2</v>
      </c>
      <c r="U5893" s="6">
        <v>1.6175999999999999</v>
      </c>
    </row>
    <row r="5894" spans="1:21" x14ac:dyDescent="0.3">
      <c r="A5894">
        <v>5893</v>
      </c>
      <c r="B5894" t="s">
        <v>8568</v>
      </c>
      <c r="C5894" s="5">
        <v>42695</v>
      </c>
      <c r="D5894" s="5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6">
        <v>81.575999999999993</v>
      </c>
      <c r="S5894">
        <v>3</v>
      </c>
      <c r="T5894" s="7">
        <v>0.2</v>
      </c>
      <c r="U5894" s="6">
        <v>2.0394000000000001</v>
      </c>
    </row>
    <row r="5895" spans="1:21" x14ac:dyDescent="0.3">
      <c r="A5895">
        <v>5894</v>
      </c>
      <c r="B5895" t="s">
        <v>8569</v>
      </c>
      <c r="C5895" s="5">
        <v>42988</v>
      </c>
      <c r="D5895" s="5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6">
        <v>2.78</v>
      </c>
      <c r="S5895">
        <v>1</v>
      </c>
      <c r="T5895" s="7">
        <v>0</v>
      </c>
      <c r="U5895" s="6">
        <v>1.3622000000000001</v>
      </c>
    </row>
    <row r="5896" spans="1:21" x14ac:dyDescent="0.3">
      <c r="A5896">
        <v>5895</v>
      </c>
      <c r="B5896" t="s">
        <v>8570</v>
      </c>
      <c r="C5896" s="5">
        <v>42987</v>
      </c>
      <c r="D5896" s="5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6">
        <v>99.87</v>
      </c>
      <c r="S5896">
        <v>3</v>
      </c>
      <c r="T5896" s="7">
        <v>0</v>
      </c>
      <c r="U5896" s="6">
        <v>23.968800000000002</v>
      </c>
    </row>
    <row r="5897" spans="1:21" x14ac:dyDescent="0.3">
      <c r="A5897">
        <v>5896</v>
      </c>
      <c r="B5897" t="s">
        <v>8571</v>
      </c>
      <c r="C5897" s="5">
        <v>41944</v>
      </c>
      <c r="D5897" s="5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6">
        <v>44.4</v>
      </c>
      <c r="S5897">
        <v>3</v>
      </c>
      <c r="T5897" s="7">
        <v>0</v>
      </c>
      <c r="U5897" s="6">
        <v>22.2</v>
      </c>
    </row>
    <row r="5898" spans="1:21" x14ac:dyDescent="0.3">
      <c r="A5898">
        <v>5897</v>
      </c>
      <c r="B5898" t="s">
        <v>8571</v>
      </c>
      <c r="C5898" s="5">
        <v>41944</v>
      </c>
      <c r="D5898" s="5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6">
        <v>21.4</v>
      </c>
      <c r="S5898">
        <v>5</v>
      </c>
      <c r="T5898" s="7">
        <v>0</v>
      </c>
      <c r="U5898" s="6">
        <v>9.6300000000000008</v>
      </c>
    </row>
    <row r="5899" spans="1:21" x14ac:dyDescent="0.3">
      <c r="A5899">
        <v>5898</v>
      </c>
      <c r="B5899" t="s">
        <v>8572</v>
      </c>
      <c r="C5899" s="5">
        <v>42463</v>
      </c>
      <c r="D5899" s="5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6">
        <v>71.12</v>
      </c>
      <c r="S5899">
        <v>4</v>
      </c>
      <c r="T5899" s="7">
        <v>0</v>
      </c>
      <c r="U5899" s="6">
        <v>22.0472</v>
      </c>
    </row>
    <row r="5900" spans="1:21" x14ac:dyDescent="0.3">
      <c r="A5900">
        <v>5899</v>
      </c>
      <c r="B5900" t="s">
        <v>8572</v>
      </c>
      <c r="C5900" s="5">
        <v>42463</v>
      </c>
      <c r="D5900" s="5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6">
        <v>259.95999999999998</v>
      </c>
      <c r="S5900">
        <v>4</v>
      </c>
      <c r="T5900" s="7">
        <v>0</v>
      </c>
      <c r="U5900" s="6">
        <v>124.7808</v>
      </c>
    </row>
    <row r="5901" spans="1:21" x14ac:dyDescent="0.3">
      <c r="A5901">
        <v>5900</v>
      </c>
      <c r="B5901" t="s">
        <v>8573</v>
      </c>
      <c r="C5901" s="5">
        <v>42747</v>
      </c>
      <c r="D5901" s="5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6">
        <v>9.7799999999999994</v>
      </c>
      <c r="S5901">
        <v>1</v>
      </c>
      <c r="T5901" s="7">
        <v>0</v>
      </c>
      <c r="U5901" s="6">
        <v>4.8899999999999997</v>
      </c>
    </row>
    <row r="5902" spans="1:21" x14ac:dyDescent="0.3">
      <c r="A5902">
        <v>5901</v>
      </c>
      <c r="B5902" t="s">
        <v>8574</v>
      </c>
      <c r="C5902" s="5">
        <v>42328</v>
      </c>
      <c r="D5902" s="5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6">
        <v>24.192</v>
      </c>
      <c r="S5902">
        <v>9</v>
      </c>
      <c r="T5902" s="7">
        <v>0.2</v>
      </c>
      <c r="U5902" s="6">
        <v>7.56</v>
      </c>
    </row>
    <row r="5903" spans="1:21" x14ac:dyDescent="0.3">
      <c r="A5903">
        <v>5902</v>
      </c>
      <c r="B5903" t="s">
        <v>8575</v>
      </c>
      <c r="C5903" s="5">
        <v>42701</v>
      </c>
      <c r="D5903" s="5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6">
        <v>31.56</v>
      </c>
      <c r="S5903">
        <v>3</v>
      </c>
      <c r="T5903" s="7">
        <v>0</v>
      </c>
      <c r="U5903" s="6">
        <v>10.4148</v>
      </c>
    </row>
    <row r="5904" spans="1:21" x14ac:dyDescent="0.3">
      <c r="A5904">
        <v>5903</v>
      </c>
      <c r="B5904" t="s">
        <v>8576</v>
      </c>
      <c r="C5904" s="5">
        <v>43045</v>
      </c>
      <c r="D5904" s="5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6">
        <v>59.94</v>
      </c>
      <c r="S5904">
        <v>3</v>
      </c>
      <c r="T5904" s="7">
        <v>0</v>
      </c>
      <c r="U5904" s="6">
        <v>28.171800000000001</v>
      </c>
    </row>
    <row r="5905" spans="1:21" x14ac:dyDescent="0.3">
      <c r="A5905">
        <v>5904</v>
      </c>
      <c r="B5905" t="s">
        <v>8576</v>
      </c>
      <c r="C5905" s="5">
        <v>43045</v>
      </c>
      <c r="D5905" s="5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6">
        <v>45.36</v>
      </c>
      <c r="S5905">
        <v>4</v>
      </c>
      <c r="T5905" s="7">
        <v>0</v>
      </c>
      <c r="U5905" s="6">
        <v>22.226400000000002</v>
      </c>
    </row>
    <row r="5906" spans="1:21" x14ac:dyDescent="0.3">
      <c r="A5906">
        <v>5905</v>
      </c>
      <c r="B5906" t="s">
        <v>8576</v>
      </c>
      <c r="C5906" s="5">
        <v>43045</v>
      </c>
      <c r="D5906" s="5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6">
        <v>26.4</v>
      </c>
      <c r="S5906">
        <v>5</v>
      </c>
      <c r="T5906" s="7">
        <v>0</v>
      </c>
      <c r="U5906" s="6">
        <v>12.672000000000001</v>
      </c>
    </row>
    <row r="5907" spans="1:21" x14ac:dyDescent="0.3">
      <c r="A5907">
        <v>5906</v>
      </c>
      <c r="B5907" t="s">
        <v>8576</v>
      </c>
      <c r="C5907" s="5">
        <v>43045</v>
      </c>
      <c r="D5907" s="5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6">
        <v>41.4</v>
      </c>
      <c r="S5907">
        <v>4</v>
      </c>
      <c r="T5907" s="7">
        <v>0</v>
      </c>
      <c r="U5907" s="6">
        <v>19.872</v>
      </c>
    </row>
    <row r="5908" spans="1:21" x14ac:dyDescent="0.3">
      <c r="A5908">
        <v>5907</v>
      </c>
      <c r="B5908" t="s">
        <v>8576</v>
      </c>
      <c r="C5908" s="5">
        <v>43045</v>
      </c>
      <c r="D5908" s="5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6">
        <v>16.95</v>
      </c>
      <c r="S5908">
        <v>1</v>
      </c>
      <c r="T5908" s="7">
        <v>0</v>
      </c>
      <c r="U5908" s="6">
        <v>1.0169999999999999</v>
      </c>
    </row>
    <row r="5909" spans="1:21" x14ac:dyDescent="0.3">
      <c r="A5909">
        <v>5908</v>
      </c>
      <c r="B5909" t="s">
        <v>8577</v>
      </c>
      <c r="C5909" s="5">
        <v>42706</v>
      </c>
      <c r="D5909" s="5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6">
        <v>24.704000000000001</v>
      </c>
      <c r="S5909">
        <v>2</v>
      </c>
      <c r="T5909" s="7">
        <v>0.2</v>
      </c>
      <c r="U5909" s="6">
        <v>9.2639999999999993</v>
      </c>
    </row>
    <row r="5910" spans="1:21" x14ac:dyDescent="0.3">
      <c r="A5910">
        <v>5909</v>
      </c>
      <c r="B5910" t="s">
        <v>8577</v>
      </c>
      <c r="C5910" s="5">
        <v>42706</v>
      </c>
      <c r="D5910" s="5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6">
        <v>59.7</v>
      </c>
      <c r="S5910">
        <v>3</v>
      </c>
      <c r="T5910" s="7">
        <v>0</v>
      </c>
      <c r="U5910" s="6">
        <v>26.864999999999998</v>
      </c>
    </row>
    <row r="5911" spans="1:21" x14ac:dyDescent="0.3">
      <c r="A5911">
        <v>5910</v>
      </c>
      <c r="B5911" t="s">
        <v>8577</v>
      </c>
      <c r="C5911" s="5">
        <v>42706</v>
      </c>
      <c r="D5911" s="5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6">
        <v>14.52</v>
      </c>
      <c r="S5911">
        <v>3</v>
      </c>
      <c r="T5911" s="7">
        <v>0</v>
      </c>
      <c r="U5911" s="6">
        <v>5.6627999999999998</v>
      </c>
    </row>
    <row r="5912" spans="1:21" x14ac:dyDescent="0.3">
      <c r="A5912">
        <v>5911</v>
      </c>
      <c r="B5912" t="s">
        <v>8577</v>
      </c>
      <c r="C5912" s="5">
        <v>42706</v>
      </c>
      <c r="D5912" s="5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6">
        <v>104.184</v>
      </c>
      <c r="S5912">
        <v>3</v>
      </c>
      <c r="T5912" s="7">
        <v>0.2</v>
      </c>
      <c r="U5912" s="6">
        <v>33.8598</v>
      </c>
    </row>
    <row r="5913" spans="1:21" x14ac:dyDescent="0.3">
      <c r="A5913">
        <v>5912</v>
      </c>
      <c r="B5913" t="s">
        <v>8578</v>
      </c>
      <c r="C5913" s="5">
        <v>42721</v>
      </c>
      <c r="D5913" s="5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6">
        <v>46.53</v>
      </c>
      <c r="S5913">
        <v>3</v>
      </c>
      <c r="T5913" s="7">
        <v>0</v>
      </c>
      <c r="U5913" s="6">
        <v>13.0284</v>
      </c>
    </row>
    <row r="5914" spans="1:21" x14ac:dyDescent="0.3">
      <c r="A5914">
        <v>5913</v>
      </c>
      <c r="B5914" t="s">
        <v>8579</v>
      </c>
      <c r="C5914" s="5">
        <v>41875</v>
      </c>
      <c r="D5914" s="5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6">
        <v>25.5</v>
      </c>
      <c r="S5914">
        <v>3</v>
      </c>
      <c r="T5914" s="7">
        <v>0</v>
      </c>
      <c r="U5914" s="6">
        <v>6.63</v>
      </c>
    </row>
    <row r="5915" spans="1:21" x14ac:dyDescent="0.3">
      <c r="A5915">
        <v>5914</v>
      </c>
      <c r="B5915" t="s">
        <v>8582</v>
      </c>
      <c r="C5915" s="5">
        <v>42264</v>
      </c>
      <c r="D5915" s="5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6">
        <v>14.9</v>
      </c>
      <c r="S5915">
        <v>5</v>
      </c>
      <c r="T5915" s="7">
        <v>0</v>
      </c>
      <c r="U5915" s="6">
        <v>1.0429999999999999</v>
      </c>
    </row>
    <row r="5916" spans="1:21" x14ac:dyDescent="0.3">
      <c r="A5916">
        <v>5915</v>
      </c>
      <c r="B5916" t="s">
        <v>8582</v>
      </c>
      <c r="C5916" s="5">
        <v>42264</v>
      </c>
      <c r="D5916" s="5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6">
        <v>87.71</v>
      </c>
      <c r="S5916">
        <v>7</v>
      </c>
      <c r="T5916" s="7">
        <v>0</v>
      </c>
      <c r="U5916" s="6">
        <v>41.223700000000001</v>
      </c>
    </row>
    <row r="5917" spans="1:21" x14ac:dyDescent="0.3">
      <c r="A5917">
        <v>5916</v>
      </c>
      <c r="B5917" t="s">
        <v>8582</v>
      </c>
      <c r="C5917" s="5">
        <v>42264</v>
      </c>
      <c r="D5917" s="5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6">
        <v>199.76400000000001</v>
      </c>
      <c r="S5917">
        <v>2</v>
      </c>
      <c r="T5917" s="7">
        <v>0.1</v>
      </c>
      <c r="U5917" s="6">
        <v>8.8783999999999992</v>
      </c>
    </row>
    <row r="5918" spans="1:21" x14ac:dyDescent="0.3">
      <c r="A5918">
        <v>5917</v>
      </c>
      <c r="B5918" t="s">
        <v>8582</v>
      </c>
      <c r="C5918" s="5">
        <v>42264</v>
      </c>
      <c r="D5918" s="5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6">
        <v>94.6</v>
      </c>
      <c r="S5918">
        <v>4</v>
      </c>
      <c r="T5918" s="7">
        <v>0</v>
      </c>
      <c r="U5918" s="6">
        <v>27.434000000000001</v>
      </c>
    </row>
    <row r="5919" spans="1:21" x14ac:dyDescent="0.3">
      <c r="A5919">
        <v>5918</v>
      </c>
      <c r="B5919" t="s">
        <v>8582</v>
      </c>
      <c r="C5919" s="5">
        <v>42264</v>
      </c>
      <c r="D5919" s="5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6">
        <v>4228.7039999999997</v>
      </c>
      <c r="S5919">
        <v>6</v>
      </c>
      <c r="T5919" s="7">
        <v>0.2</v>
      </c>
      <c r="U5919" s="6">
        <v>158.57640000000001</v>
      </c>
    </row>
    <row r="5920" spans="1:21" x14ac:dyDescent="0.3">
      <c r="A5920">
        <v>5919</v>
      </c>
      <c r="B5920" t="s">
        <v>8582</v>
      </c>
      <c r="C5920" s="5">
        <v>42264</v>
      </c>
      <c r="D5920" s="5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6">
        <v>2003.92</v>
      </c>
      <c r="S5920">
        <v>5</v>
      </c>
      <c r="T5920" s="7">
        <v>0.2</v>
      </c>
      <c r="U5920" s="6">
        <v>-25.048999999999999</v>
      </c>
    </row>
    <row r="5921" spans="1:21" x14ac:dyDescent="0.3">
      <c r="A5921">
        <v>5920</v>
      </c>
      <c r="B5921" t="s">
        <v>8582</v>
      </c>
      <c r="C5921" s="5">
        <v>42264</v>
      </c>
      <c r="D5921" s="5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6">
        <v>209.97</v>
      </c>
      <c r="S5921">
        <v>3</v>
      </c>
      <c r="T5921" s="7">
        <v>0</v>
      </c>
      <c r="U5921" s="6">
        <v>58.791600000000003</v>
      </c>
    </row>
    <row r="5922" spans="1:21" x14ac:dyDescent="0.3">
      <c r="A5922">
        <v>5921</v>
      </c>
      <c r="B5922" t="s">
        <v>8582</v>
      </c>
      <c r="C5922" s="5">
        <v>42264</v>
      </c>
      <c r="D5922" s="5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6">
        <v>659.9</v>
      </c>
      <c r="S5922">
        <v>2</v>
      </c>
      <c r="T5922" s="7">
        <v>0</v>
      </c>
      <c r="U5922" s="6">
        <v>217.767</v>
      </c>
    </row>
    <row r="5923" spans="1:21" x14ac:dyDescent="0.3">
      <c r="A5923">
        <v>5922</v>
      </c>
      <c r="B5923" t="s">
        <v>8582</v>
      </c>
      <c r="C5923" s="5">
        <v>42264</v>
      </c>
      <c r="D5923" s="5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6">
        <v>110.96</v>
      </c>
      <c r="S5923">
        <v>2</v>
      </c>
      <c r="T5923" s="7">
        <v>0</v>
      </c>
      <c r="U5923" s="6">
        <v>53.260800000000003</v>
      </c>
    </row>
    <row r="5924" spans="1:21" x14ac:dyDescent="0.3">
      <c r="A5924">
        <v>5923</v>
      </c>
      <c r="B5924" t="s">
        <v>8582</v>
      </c>
      <c r="C5924" s="5">
        <v>42264</v>
      </c>
      <c r="D5924" s="5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6">
        <v>67.8</v>
      </c>
      <c r="S5924">
        <v>4</v>
      </c>
      <c r="T5924" s="7">
        <v>0</v>
      </c>
      <c r="U5924" s="6">
        <v>1.3560000000000001</v>
      </c>
    </row>
    <row r="5925" spans="1:21" x14ac:dyDescent="0.3">
      <c r="A5925">
        <v>5924</v>
      </c>
      <c r="B5925" t="s">
        <v>8583</v>
      </c>
      <c r="C5925" s="5">
        <v>42700</v>
      </c>
      <c r="D5925" s="5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6">
        <v>313.17599999999999</v>
      </c>
      <c r="S5925">
        <v>2</v>
      </c>
      <c r="T5925" s="7">
        <v>0.4</v>
      </c>
      <c r="U5925" s="6">
        <v>-120.0508</v>
      </c>
    </row>
    <row r="5926" spans="1:21" x14ac:dyDescent="0.3">
      <c r="A5926">
        <v>5925</v>
      </c>
      <c r="B5926" t="s">
        <v>8584</v>
      </c>
      <c r="C5926" s="5">
        <v>43058</v>
      </c>
      <c r="D5926" s="5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6">
        <v>22.96</v>
      </c>
      <c r="S5926">
        <v>7</v>
      </c>
      <c r="T5926" s="7">
        <v>0</v>
      </c>
      <c r="U5926" s="6">
        <v>6.6584000000000003</v>
      </c>
    </row>
    <row r="5927" spans="1:21" x14ac:dyDescent="0.3">
      <c r="A5927">
        <v>5926</v>
      </c>
      <c r="B5927" t="s">
        <v>8585</v>
      </c>
      <c r="C5927" s="5">
        <v>42889</v>
      </c>
      <c r="D5927" s="5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6">
        <v>1099.5</v>
      </c>
      <c r="S5927">
        <v>10</v>
      </c>
      <c r="T5927" s="7">
        <v>0</v>
      </c>
      <c r="U5927" s="6">
        <v>362.83499999999998</v>
      </c>
    </row>
    <row r="5928" spans="1:21" x14ac:dyDescent="0.3">
      <c r="A5928">
        <v>5927</v>
      </c>
      <c r="B5928" t="s">
        <v>8586</v>
      </c>
      <c r="C5928" s="5">
        <v>41737</v>
      </c>
      <c r="D5928" s="5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6">
        <v>1215.92</v>
      </c>
      <c r="S5928">
        <v>8</v>
      </c>
      <c r="T5928" s="7">
        <v>0</v>
      </c>
      <c r="U5928" s="6">
        <v>316.13920000000002</v>
      </c>
    </row>
    <row r="5929" spans="1:21" x14ac:dyDescent="0.3">
      <c r="A5929">
        <v>5928</v>
      </c>
      <c r="B5929" t="s">
        <v>8587</v>
      </c>
      <c r="C5929" s="5">
        <v>41923</v>
      </c>
      <c r="D5929" s="5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6">
        <v>7.31</v>
      </c>
      <c r="S5929">
        <v>1</v>
      </c>
      <c r="T5929" s="7">
        <v>0</v>
      </c>
      <c r="U5929" s="6">
        <v>3.4357000000000002</v>
      </c>
    </row>
    <row r="5930" spans="1:21" x14ac:dyDescent="0.3">
      <c r="A5930">
        <v>5929</v>
      </c>
      <c r="B5930" t="s">
        <v>8587</v>
      </c>
      <c r="C5930" s="5">
        <v>41923</v>
      </c>
      <c r="D5930" s="5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6">
        <v>8.92</v>
      </c>
      <c r="S5930">
        <v>4</v>
      </c>
      <c r="T5930" s="7">
        <v>0</v>
      </c>
      <c r="U5930" s="6">
        <v>3.9247999999999998</v>
      </c>
    </row>
    <row r="5931" spans="1:21" x14ac:dyDescent="0.3">
      <c r="A5931">
        <v>5930</v>
      </c>
      <c r="B5931" t="s">
        <v>8588</v>
      </c>
      <c r="C5931" s="5">
        <v>42923</v>
      </c>
      <c r="D5931" s="5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6">
        <v>87.21</v>
      </c>
      <c r="S5931">
        <v>3</v>
      </c>
      <c r="T5931" s="7">
        <v>0.5</v>
      </c>
      <c r="U5931" s="6">
        <v>-45.349200000000003</v>
      </c>
    </row>
    <row r="5932" spans="1:21" x14ac:dyDescent="0.3">
      <c r="A5932">
        <v>5931</v>
      </c>
      <c r="B5932" t="s">
        <v>8588</v>
      </c>
      <c r="C5932" s="5">
        <v>42923</v>
      </c>
      <c r="D5932" s="5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6">
        <v>15.552</v>
      </c>
      <c r="S5932">
        <v>3</v>
      </c>
      <c r="T5932" s="7">
        <v>0.2</v>
      </c>
      <c r="U5932" s="6">
        <v>5.4432</v>
      </c>
    </row>
    <row r="5933" spans="1:21" x14ac:dyDescent="0.3">
      <c r="A5933">
        <v>5932</v>
      </c>
      <c r="B5933" t="s">
        <v>8588</v>
      </c>
      <c r="C5933" s="5">
        <v>42923</v>
      </c>
      <c r="D5933" s="5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6">
        <v>683.98800000000006</v>
      </c>
      <c r="S5933">
        <v>2</v>
      </c>
      <c r="T5933" s="7">
        <v>0.4</v>
      </c>
      <c r="U5933" s="6">
        <v>-113.998</v>
      </c>
    </row>
    <row r="5934" spans="1:21" x14ac:dyDescent="0.3">
      <c r="A5934">
        <v>5933</v>
      </c>
      <c r="B5934" t="s">
        <v>8588</v>
      </c>
      <c r="C5934" s="5">
        <v>42923</v>
      </c>
      <c r="D5934" s="5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6">
        <v>13.391999999999999</v>
      </c>
      <c r="S5934">
        <v>3</v>
      </c>
      <c r="T5934" s="7">
        <v>0.2</v>
      </c>
      <c r="U5934" s="6">
        <v>1.0044</v>
      </c>
    </row>
    <row r="5935" spans="1:21" x14ac:dyDescent="0.3">
      <c r="A5935">
        <v>5934</v>
      </c>
      <c r="B5935" t="s">
        <v>8588</v>
      </c>
      <c r="C5935" s="5">
        <v>42923</v>
      </c>
      <c r="D5935" s="5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6">
        <v>16.776</v>
      </c>
      <c r="S5935">
        <v>3</v>
      </c>
      <c r="T5935" s="7">
        <v>0.2</v>
      </c>
      <c r="U5935" s="6">
        <v>4.8231000000000002</v>
      </c>
    </row>
    <row r="5936" spans="1:21" x14ac:dyDescent="0.3">
      <c r="A5936">
        <v>5935</v>
      </c>
      <c r="B5936" t="s">
        <v>8588</v>
      </c>
      <c r="C5936" s="5">
        <v>42923</v>
      </c>
      <c r="D5936" s="5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6">
        <v>527.91999999999996</v>
      </c>
      <c r="S5936">
        <v>2</v>
      </c>
      <c r="T5936" s="7">
        <v>0.2</v>
      </c>
      <c r="U5936" s="6">
        <v>85.787000000000006</v>
      </c>
    </row>
    <row r="5937" spans="1:21" x14ac:dyDescent="0.3">
      <c r="A5937">
        <v>5936</v>
      </c>
      <c r="B5937" t="s">
        <v>8589</v>
      </c>
      <c r="C5937" s="5">
        <v>42555</v>
      </c>
      <c r="D5937" s="5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6">
        <v>25.4</v>
      </c>
      <c r="S5937">
        <v>5</v>
      </c>
      <c r="T5937" s="7">
        <v>0</v>
      </c>
      <c r="U5937" s="6">
        <v>8.6359999999999992</v>
      </c>
    </row>
    <row r="5938" spans="1:21" x14ac:dyDescent="0.3">
      <c r="A5938">
        <v>5937</v>
      </c>
      <c r="B5938" t="s">
        <v>8589</v>
      </c>
      <c r="C5938" s="5">
        <v>42555</v>
      </c>
      <c r="D5938" s="5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6">
        <v>177.48</v>
      </c>
      <c r="S5938">
        <v>3</v>
      </c>
      <c r="T5938" s="7">
        <v>0.2</v>
      </c>
      <c r="U5938" s="6">
        <v>19.9665</v>
      </c>
    </row>
    <row r="5939" spans="1:21" x14ac:dyDescent="0.3">
      <c r="A5939">
        <v>5938</v>
      </c>
      <c r="B5939" t="s">
        <v>8589</v>
      </c>
      <c r="C5939" s="5">
        <v>42555</v>
      </c>
      <c r="D5939" s="5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6">
        <v>71.975999999999999</v>
      </c>
      <c r="S5939">
        <v>3</v>
      </c>
      <c r="T5939" s="7">
        <v>0.2</v>
      </c>
      <c r="U5939" s="6">
        <v>8.9969999999999999</v>
      </c>
    </row>
    <row r="5940" spans="1:21" x14ac:dyDescent="0.3">
      <c r="A5940">
        <v>5939</v>
      </c>
      <c r="B5940" t="s">
        <v>8590</v>
      </c>
      <c r="C5940" s="5">
        <v>42874</v>
      </c>
      <c r="D5940" s="5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6">
        <v>95.992000000000004</v>
      </c>
      <c r="S5940">
        <v>1</v>
      </c>
      <c r="T5940" s="7">
        <v>0.2</v>
      </c>
      <c r="U5940" s="6">
        <v>9.5991999999999997</v>
      </c>
    </row>
    <row r="5941" spans="1:21" x14ac:dyDescent="0.3">
      <c r="A5941">
        <v>5940</v>
      </c>
      <c r="B5941" t="s">
        <v>8590</v>
      </c>
      <c r="C5941" s="5">
        <v>42874</v>
      </c>
      <c r="D5941" s="5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6">
        <v>13.215999999999999</v>
      </c>
      <c r="S5941">
        <v>4</v>
      </c>
      <c r="T5941" s="7">
        <v>0.2</v>
      </c>
      <c r="U5941" s="6">
        <v>4.2952000000000004</v>
      </c>
    </row>
    <row r="5942" spans="1:21" x14ac:dyDescent="0.3">
      <c r="A5942">
        <v>5941</v>
      </c>
      <c r="B5942" t="s">
        <v>8591</v>
      </c>
      <c r="C5942" s="5">
        <v>43020</v>
      </c>
      <c r="D5942" s="5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6">
        <v>435.84</v>
      </c>
      <c r="S5942">
        <v>12</v>
      </c>
      <c r="T5942" s="7">
        <v>0</v>
      </c>
      <c r="U5942" s="6">
        <v>130.75200000000001</v>
      </c>
    </row>
    <row r="5943" spans="1:21" x14ac:dyDescent="0.3">
      <c r="A5943">
        <v>5942</v>
      </c>
      <c r="B5943" t="s">
        <v>8591</v>
      </c>
      <c r="C5943" s="5">
        <v>43020</v>
      </c>
      <c r="D5943" s="5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6">
        <v>5.88</v>
      </c>
      <c r="S5943">
        <v>2</v>
      </c>
      <c r="T5943" s="7">
        <v>0</v>
      </c>
      <c r="U5943" s="6">
        <v>1.5875999999999999</v>
      </c>
    </row>
    <row r="5944" spans="1:21" x14ac:dyDescent="0.3">
      <c r="A5944">
        <v>5943</v>
      </c>
      <c r="B5944" t="s">
        <v>8592</v>
      </c>
      <c r="C5944" s="5">
        <v>42588</v>
      </c>
      <c r="D5944" s="5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6">
        <v>211.16800000000001</v>
      </c>
      <c r="S5944">
        <v>4</v>
      </c>
      <c r="T5944" s="7">
        <v>0.2</v>
      </c>
      <c r="U5944" s="6">
        <v>18.4772</v>
      </c>
    </row>
    <row r="5945" spans="1:21" x14ac:dyDescent="0.3">
      <c r="A5945">
        <v>5944</v>
      </c>
      <c r="B5945" t="s">
        <v>8593</v>
      </c>
      <c r="C5945" s="5">
        <v>41876</v>
      </c>
      <c r="D5945" s="5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6">
        <v>6.28</v>
      </c>
      <c r="S5945">
        <v>1</v>
      </c>
      <c r="T5945" s="7">
        <v>0</v>
      </c>
      <c r="U5945" s="6">
        <v>2.6375999999999999</v>
      </c>
    </row>
    <row r="5946" spans="1:21" x14ac:dyDescent="0.3">
      <c r="A5946">
        <v>5945</v>
      </c>
      <c r="B5946" t="s">
        <v>8593</v>
      </c>
      <c r="C5946" s="5">
        <v>41876</v>
      </c>
      <c r="D5946" s="5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6">
        <v>95.1</v>
      </c>
      <c r="S5946">
        <v>5</v>
      </c>
      <c r="T5946" s="7">
        <v>0</v>
      </c>
      <c r="U5946" s="6">
        <v>30.431999999999999</v>
      </c>
    </row>
    <row r="5947" spans="1:21" x14ac:dyDescent="0.3">
      <c r="A5947">
        <v>5946</v>
      </c>
      <c r="B5947" t="s">
        <v>8593</v>
      </c>
      <c r="C5947" s="5">
        <v>41876</v>
      </c>
      <c r="D5947" s="5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6">
        <v>25.92</v>
      </c>
      <c r="S5947">
        <v>4</v>
      </c>
      <c r="T5947" s="7">
        <v>0</v>
      </c>
      <c r="U5947" s="6">
        <v>12.441599999999999</v>
      </c>
    </row>
    <row r="5948" spans="1:21" x14ac:dyDescent="0.3">
      <c r="A5948">
        <v>5947</v>
      </c>
      <c r="B5948" t="s">
        <v>8593</v>
      </c>
      <c r="C5948" s="5">
        <v>41876</v>
      </c>
      <c r="D5948" s="5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6">
        <v>48.84</v>
      </c>
      <c r="S5948">
        <v>4</v>
      </c>
      <c r="T5948" s="7">
        <v>0</v>
      </c>
      <c r="U5948" s="6">
        <v>13.1868</v>
      </c>
    </row>
    <row r="5949" spans="1:21" x14ac:dyDescent="0.3">
      <c r="A5949">
        <v>5948</v>
      </c>
      <c r="B5949" t="s">
        <v>8594</v>
      </c>
      <c r="C5949" s="5">
        <v>42261</v>
      </c>
      <c r="D5949" s="5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6">
        <v>25.9</v>
      </c>
      <c r="S5949">
        <v>5</v>
      </c>
      <c r="T5949" s="7">
        <v>0</v>
      </c>
      <c r="U5949" s="6">
        <v>12.691000000000001</v>
      </c>
    </row>
    <row r="5950" spans="1:21" x14ac:dyDescent="0.3">
      <c r="A5950">
        <v>5949</v>
      </c>
      <c r="B5950" t="s">
        <v>8595</v>
      </c>
      <c r="C5950" s="5">
        <v>42799</v>
      </c>
      <c r="D5950" s="5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6">
        <v>42.68</v>
      </c>
      <c r="S5950">
        <v>4</v>
      </c>
      <c r="T5950" s="7">
        <v>0</v>
      </c>
      <c r="U5950" s="6">
        <v>19.6328</v>
      </c>
    </row>
    <row r="5951" spans="1:21" x14ac:dyDescent="0.3">
      <c r="A5951">
        <v>5950</v>
      </c>
      <c r="B5951" t="s">
        <v>8595</v>
      </c>
      <c r="C5951" s="5">
        <v>42799</v>
      </c>
      <c r="D5951" s="5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6">
        <v>299.97000000000003</v>
      </c>
      <c r="S5951">
        <v>3</v>
      </c>
      <c r="T5951" s="7">
        <v>0</v>
      </c>
      <c r="U5951" s="6">
        <v>125.98739999999999</v>
      </c>
    </row>
    <row r="5952" spans="1:21" x14ac:dyDescent="0.3">
      <c r="A5952">
        <v>5951</v>
      </c>
      <c r="B5952" t="s">
        <v>8595</v>
      </c>
      <c r="C5952" s="5">
        <v>42799</v>
      </c>
      <c r="D5952" s="5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6">
        <v>262.24</v>
      </c>
      <c r="S5952">
        <v>2</v>
      </c>
      <c r="T5952" s="7">
        <v>0</v>
      </c>
      <c r="U5952" s="6">
        <v>78.671999999999997</v>
      </c>
    </row>
    <row r="5953" spans="1:21" x14ac:dyDescent="0.3">
      <c r="A5953">
        <v>5952</v>
      </c>
      <c r="B5953" t="s">
        <v>8595</v>
      </c>
      <c r="C5953" s="5">
        <v>42799</v>
      </c>
      <c r="D5953" s="5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6">
        <v>234.36</v>
      </c>
      <c r="S5953">
        <v>6</v>
      </c>
      <c r="T5953" s="7">
        <v>0</v>
      </c>
      <c r="U5953" s="6">
        <v>112.4928</v>
      </c>
    </row>
    <row r="5954" spans="1:21" x14ac:dyDescent="0.3">
      <c r="A5954">
        <v>5953</v>
      </c>
      <c r="B5954" t="s">
        <v>8597</v>
      </c>
      <c r="C5954" s="5">
        <v>42840</v>
      </c>
      <c r="D5954" s="5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6">
        <v>20.736000000000001</v>
      </c>
      <c r="S5954">
        <v>4</v>
      </c>
      <c r="T5954" s="7">
        <v>0.2</v>
      </c>
      <c r="U5954" s="6">
        <v>7.2576000000000001</v>
      </c>
    </row>
    <row r="5955" spans="1:21" x14ac:dyDescent="0.3">
      <c r="A5955">
        <v>5954</v>
      </c>
      <c r="B5955" t="s">
        <v>8600</v>
      </c>
      <c r="C5955" s="5">
        <v>41728</v>
      </c>
      <c r="D5955" s="5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6">
        <v>10.5</v>
      </c>
      <c r="S5955">
        <v>5</v>
      </c>
      <c r="T5955" s="7">
        <v>0</v>
      </c>
      <c r="U5955" s="6">
        <v>2.94</v>
      </c>
    </row>
    <row r="5956" spans="1:21" x14ac:dyDescent="0.3">
      <c r="A5956">
        <v>5955</v>
      </c>
      <c r="B5956" t="s">
        <v>8601</v>
      </c>
      <c r="C5956" s="5">
        <v>41954</v>
      </c>
      <c r="D5956" s="5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6">
        <v>23.968</v>
      </c>
      <c r="S5956">
        <v>2</v>
      </c>
      <c r="T5956" s="7">
        <v>0.2</v>
      </c>
      <c r="U5956" s="6">
        <v>7.7896000000000001</v>
      </c>
    </row>
    <row r="5957" spans="1:21" x14ac:dyDescent="0.3">
      <c r="A5957">
        <v>5956</v>
      </c>
      <c r="B5957" t="s">
        <v>8601</v>
      </c>
      <c r="C5957" s="5">
        <v>41954</v>
      </c>
      <c r="D5957" s="5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6">
        <v>521.96</v>
      </c>
      <c r="S5957">
        <v>4</v>
      </c>
      <c r="T5957" s="7">
        <v>0.5</v>
      </c>
      <c r="U5957" s="6">
        <v>-250.54079999999999</v>
      </c>
    </row>
    <row r="5958" spans="1:21" x14ac:dyDescent="0.3">
      <c r="A5958">
        <v>5957</v>
      </c>
      <c r="B5958" t="s">
        <v>8602</v>
      </c>
      <c r="C5958" s="5">
        <v>42441</v>
      </c>
      <c r="D5958" s="5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6">
        <v>676.55</v>
      </c>
      <c r="S5958">
        <v>5</v>
      </c>
      <c r="T5958" s="7">
        <v>0</v>
      </c>
      <c r="U5958" s="6">
        <v>6.7655000000000003</v>
      </c>
    </row>
    <row r="5959" spans="1:21" x14ac:dyDescent="0.3">
      <c r="A5959">
        <v>5958</v>
      </c>
      <c r="B5959" t="s">
        <v>8602</v>
      </c>
      <c r="C5959" s="5">
        <v>42441</v>
      </c>
      <c r="D5959" s="5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6">
        <v>154.9</v>
      </c>
      <c r="S5959">
        <v>5</v>
      </c>
      <c r="T5959" s="7">
        <v>0</v>
      </c>
      <c r="U5959" s="6">
        <v>40.274000000000001</v>
      </c>
    </row>
    <row r="5960" spans="1:21" x14ac:dyDescent="0.3">
      <c r="A5960">
        <v>5959</v>
      </c>
      <c r="B5960" t="s">
        <v>8602</v>
      </c>
      <c r="C5960" s="5">
        <v>42441</v>
      </c>
      <c r="D5960" s="5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6">
        <v>30.56</v>
      </c>
      <c r="S5960">
        <v>4</v>
      </c>
      <c r="T5960" s="7">
        <v>0</v>
      </c>
      <c r="U5960" s="6">
        <v>14.974399999999999</v>
      </c>
    </row>
    <row r="5961" spans="1:21" x14ac:dyDescent="0.3">
      <c r="A5961">
        <v>5960</v>
      </c>
      <c r="B5961" t="s">
        <v>8602</v>
      </c>
      <c r="C5961" s="5">
        <v>42441</v>
      </c>
      <c r="D5961" s="5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6">
        <v>770.35199999999998</v>
      </c>
      <c r="S5961">
        <v>3</v>
      </c>
      <c r="T5961" s="7">
        <v>0.2</v>
      </c>
      <c r="U5961" s="6">
        <v>77.035200000000003</v>
      </c>
    </row>
    <row r="5962" spans="1:21" x14ac:dyDescent="0.3">
      <c r="A5962">
        <v>5961</v>
      </c>
      <c r="B5962" t="s">
        <v>8603</v>
      </c>
      <c r="C5962" s="5">
        <v>42775</v>
      </c>
      <c r="D5962" s="5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6">
        <v>21.12</v>
      </c>
      <c r="S5962">
        <v>4</v>
      </c>
      <c r="T5962" s="7">
        <v>0</v>
      </c>
      <c r="U5962" s="6">
        <v>6.5472000000000001</v>
      </c>
    </row>
    <row r="5963" spans="1:21" x14ac:dyDescent="0.3">
      <c r="A5963">
        <v>5962</v>
      </c>
      <c r="B5963" t="s">
        <v>8604</v>
      </c>
      <c r="C5963" s="5">
        <v>41954</v>
      </c>
      <c r="D5963" s="5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6">
        <v>575.928</v>
      </c>
      <c r="S5963">
        <v>9</v>
      </c>
      <c r="T5963" s="7">
        <v>0.2</v>
      </c>
      <c r="U5963" s="6">
        <v>57.592799999999997</v>
      </c>
    </row>
    <row r="5964" spans="1:21" x14ac:dyDescent="0.3">
      <c r="A5964">
        <v>5963</v>
      </c>
      <c r="B5964" t="s">
        <v>8604</v>
      </c>
      <c r="C5964" s="5">
        <v>41954</v>
      </c>
      <c r="D5964" s="5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6">
        <v>7.78</v>
      </c>
      <c r="S5964">
        <v>2</v>
      </c>
      <c r="T5964" s="7">
        <v>0</v>
      </c>
      <c r="U5964" s="6">
        <v>2.0228000000000002</v>
      </c>
    </row>
    <row r="5965" spans="1:21" x14ac:dyDescent="0.3">
      <c r="A5965">
        <v>5964</v>
      </c>
      <c r="B5965" t="s">
        <v>8604</v>
      </c>
      <c r="C5965" s="5">
        <v>41954</v>
      </c>
      <c r="D5965" s="5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6">
        <v>123.92</v>
      </c>
      <c r="S5965">
        <v>4</v>
      </c>
      <c r="T5965" s="7">
        <v>0</v>
      </c>
      <c r="U5965" s="6">
        <v>55.764000000000003</v>
      </c>
    </row>
    <row r="5966" spans="1:21" x14ac:dyDescent="0.3">
      <c r="A5966">
        <v>5965</v>
      </c>
      <c r="B5966" t="s">
        <v>8605</v>
      </c>
      <c r="C5966" s="5">
        <v>42967</v>
      </c>
      <c r="D5966" s="5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6">
        <v>17.22</v>
      </c>
      <c r="S5966">
        <v>3</v>
      </c>
      <c r="T5966" s="7">
        <v>0</v>
      </c>
      <c r="U5966" s="6">
        <v>5.1660000000000004</v>
      </c>
    </row>
    <row r="5967" spans="1:21" x14ac:dyDescent="0.3">
      <c r="A5967">
        <v>5966</v>
      </c>
      <c r="B5967" t="s">
        <v>8605</v>
      </c>
      <c r="C5967" s="5">
        <v>42967</v>
      </c>
      <c r="D5967" s="5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6">
        <v>226.56</v>
      </c>
      <c r="S5967">
        <v>6</v>
      </c>
      <c r="T5967" s="7">
        <v>0</v>
      </c>
      <c r="U5967" s="6">
        <v>63.436799999999998</v>
      </c>
    </row>
    <row r="5968" spans="1:21" x14ac:dyDescent="0.3">
      <c r="A5968">
        <v>5967</v>
      </c>
      <c r="B5968" t="s">
        <v>8605</v>
      </c>
      <c r="C5968" s="5">
        <v>42967</v>
      </c>
      <c r="D5968" s="5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6">
        <v>107.88</v>
      </c>
      <c r="S5968">
        <v>3</v>
      </c>
      <c r="T5968" s="7">
        <v>0.2</v>
      </c>
      <c r="U5968" s="6">
        <v>10.788</v>
      </c>
    </row>
    <row r="5969" spans="1:21" x14ac:dyDescent="0.3">
      <c r="A5969">
        <v>5968</v>
      </c>
      <c r="B5969" t="s">
        <v>8606</v>
      </c>
      <c r="C5969" s="5">
        <v>42384</v>
      </c>
      <c r="D5969" s="5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6">
        <v>81.98</v>
      </c>
      <c r="S5969">
        <v>2</v>
      </c>
      <c r="T5969" s="7">
        <v>0</v>
      </c>
      <c r="U5969" s="6">
        <v>40.170200000000001</v>
      </c>
    </row>
    <row r="5970" spans="1:21" x14ac:dyDescent="0.3">
      <c r="A5970">
        <v>5969</v>
      </c>
      <c r="B5970" t="s">
        <v>8607</v>
      </c>
      <c r="C5970" s="5">
        <v>41840</v>
      </c>
      <c r="D5970" s="5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6">
        <v>104.85</v>
      </c>
      <c r="S5970">
        <v>1</v>
      </c>
      <c r="T5970" s="7">
        <v>0</v>
      </c>
      <c r="U5970" s="6">
        <v>50.328000000000003</v>
      </c>
    </row>
    <row r="5971" spans="1:21" x14ac:dyDescent="0.3">
      <c r="A5971">
        <v>5970</v>
      </c>
      <c r="B5971" t="s">
        <v>8607</v>
      </c>
      <c r="C5971" s="5">
        <v>41840</v>
      </c>
      <c r="D5971" s="5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6">
        <v>8.7040000000000006</v>
      </c>
      <c r="S5971">
        <v>2</v>
      </c>
      <c r="T5971" s="7">
        <v>0.2</v>
      </c>
      <c r="U5971" s="6">
        <v>3.1551999999999998</v>
      </c>
    </row>
    <row r="5972" spans="1:21" x14ac:dyDescent="0.3">
      <c r="A5972">
        <v>5971</v>
      </c>
      <c r="B5972" t="s">
        <v>8607</v>
      </c>
      <c r="C5972" s="5">
        <v>41840</v>
      </c>
      <c r="D5972" s="5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6">
        <v>19.920000000000002</v>
      </c>
      <c r="S5972">
        <v>4</v>
      </c>
      <c r="T5972" s="7">
        <v>0</v>
      </c>
      <c r="U5972" s="6">
        <v>9.7607999999999997</v>
      </c>
    </row>
    <row r="5973" spans="1:21" x14ac:dyDescent="0.3">
      <c r="A5973">
        <v>5972</v>
      </c>
      <c r="B5973" t="s">
        <v>8607</v>
      </c>
      <c r="C5973" s="5">
        <v>41840</v>
      </c>
      <c r="D5973" s="5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6">
        <v>43.02</v>
      </c>
      <c r="S5973">
        <v>3</v>
      </c>
      <c r="T5973" s="7">
        <v>0</v>
      </c>
      <c r="U5973" s="6">
        <v>15.4872</v>
      </c>
    </row>
    <row r="5974" spans="1:21" x14ac:dyDescent="0.3">
      <c r="A5974">
        <v>5973</v>
      </c>
      <c r="B5974" t="s">
        <v>8608</v>
      </c>
      <c r="C5974" s="5">
        <v>42772</v>
      </c>
      <c r="D5974" s="5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6">
        <v>240.78399999999999</v>
      </c>
      <c r="S5974">
        <v>1</v>
      </c>
      <c r="T5974" s="7">
        <v>0.2</v>
      </c>
      <c r="U5974" s="6">
        <v>30.097999999999999</v>
      </c>
    </row>
    <row r="5975" spans="1:21" x14ac:dyDescent="0.3">
      <c r="A5975">
        <v>5974</v>
      </c>
      <c r="B5975" t="s">
        <v>8609</v>
      </c>
      <c r="C5975" s="5">
        <v>42363</v>
      </c>
      <c r="D5975" s="5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6">
        <v>414.96</v>
      </c>
      <c r="S5975">
        <v>2</v>
      </c>
      <c r="T5975" s="7">
        <v>0</v>
      </c>
      <c r="U5975" s="6">
        <v>124.488</v>
      </c>
    </row>
    <row r="5976" spans="1:21" x14ac:dyDescent="0.3">
      <c r="A5976">
        <v>5975</v>
      </c>
      <c r="B5976" t="s">
        <v>8610</v>
      </c>
      <c r="C5976" s="5">
        <v>42651</v>
      </c>
      <c r="D5976" s="5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6">
        <v>387.72</v>
      </c>
      <c r="S5976">
        <v>5</v>
      </c>
      <c r="T5976" s="7">
        <v>0.2</v>
      </c>
      <c r="U5976" s="6">
        <v>-67.850999999999999</v>
      </c>
    </row>
    <row r="5977" spans="1:21" x14ac:dyDescent="0.3">
      <c r="A5977">
        <v>5976</v>
      </c>
      <c r="B5977" t="s">
        <v>8611</v>
      </c>
      <c r="C5977" s="5">
        <v>42929</v>
      </c>
      <c r="D5977" s="5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6">
        <v>360.38</v>
      </c>
      <c r="S5977">
        <v>2</v>
      </c>
      <c r="T5977" s="7">
        <v>0</v>
      </c>
      <c r="U5977" s="6">
        <v>93.698800000000006</v>
      </c>
    </row>
    <row r="5978" spans="1:21" x14ac:dyDescent="0.3">
      <c r="A5978">
        <v>5977</v>
      </c>
      <c r="B5978" t="s">
        <v>8611</v>
      </c>
      <c r="C5978" s="5">
        <v>42929</v>
      </c>
      <c r="D5978" s="5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6">
        <v>13.56</v>
      </c>
      <c r="S5978">
        <v>2</v>
      </c>
      <c r="T5978" s="7">
        <v>0</v>
      </c>
      <c r="U5978" s="6">
        <v>6.2375999999999996</v>
      </c>
    </row>
    <row r="5979" spans="1:21" x14ac:dyDescent="0.3">
      <c r="A5979">
        <v>5978</v>
      </c>
      <c r="B5979" t="s">
        <v>8612</v>
      </c>
      <c r="C5979" s="5">
        <v>42849</v>
      </c>
      <c r="D5979" s="5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6">
        <v>552</v>
      </c>
      <c r="S5979">
        <v>10</v>
      </c>
      <c r="T5979" s="7">
        <v>0.2</v>
      </c>
      <c r="U5979" s="6">
        <v>34.5</v>
      </c>
    </row>
    <row r="5980" spans="1:21" x14ac:dyDescent="0.3">
      <c r="A5980">
        <v>5979</v>
      </c>
      <c r="B5980" t="s">
        <v>8613</v>
      </c>
      <c r="C5980" s="5">
        <v>41889</v>
      </c>
      <c r="D5980" s="5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6">
        <v>429.9</v>
      </c>
      <c r="S5980">
        <v>5</v>
      </c>
      <c r="T5980" s="7">
        <v>0</v>
      </c>
      <c r="U5980" s="6">
        <v>111.774</v>
      </c>
    </row>
    <row r="5981" spans="1:21" x14ac:dyDescent="0.3">
      <c r="A5981">
        <v>5980</v>
      </c>
      <c r="B5981" t="s">
        <v>8613</v>
      </c>
      <c r="C5981" s="5">
        <v>41889</v>
      </c>
      <c r="D5981" s="5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6">
        <v>32.06</v>
      </c>
      <c r="S5981">
        <v>2</v>
      </c>
      <c r="T5981" s="7">
        <v>0</v>
      </c>
      <c r="U5981" s="6">
        <v>15.3888</v>
      </c>
    </row>
    <row r="5982" spans="1:21" x14ac:dyDescent="0.3">
      <c r="A5982">
        <v>5981</v>
      </c>
      <c r="B5982" t="s">
        <v>8613</v>
      </c>
      <c r="C5982" s="5">
        <v>41889</v>
      </c>
      <c r="D5982" s="5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6">
        <v>161.96</v>
      </c>
      <c r="S5982">
        <v>2</v>
      </c>
      <c r="T5982" s="7">
        <v>0</v>
      </c>
      <c r="U5982" s="6">
        <v>45.348799999999997</v>
      </c>
    </row>
    <row r="5983" spans="1:21" x14ac:dyDescent="0.3">
      <c r="A5983">
        <v>5982</v>
      </c>
      <c r="B5983" t="s">
        <v>8613</v>
      </c>
      <c r="C5983" s="5">
        <v>41889</v>
      </c>
      <c r="D5983" s="5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6">
        <v>19.86</v>
      </c>
      <c r="S5983">
        <v>2</v>
      </c>
      <c r="T5983" s="7">
        <v>0</v>
      </c>
      <c r="U5983" s="6">
        <v>5.7594000000000003</v>
      </c>
    </row>
    <row r="5984" spans="1:21" x14ac:dyDescent="0.3">
      <c r="A5984">
        <v>5983</v>
      </c>
      <c r="B5984" t="s">
        <v>8614</v>
      </c>
      <c r="C5984" s="5">
        <v>42695</v>
      </c>
      <c r="D5984" s="5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6">
        <v>12.96</v>
      </c>
      <c r="S5984">
        <v>2</v>
      </c>
      <c r="T5984" s="7">
        <v>0</v>
      </c>
      <c r="U5984" s="6">
        <v>6.3503999999999996</v>
      </c>
    </row>
    <row r="5985" spans="1:21" x14ac:dyDescent="0.3">
      <c r="A5985">
        <v>5984</v>
      </c>
      <c r="B5985" t="s">
        <v>8615</v>
      </c>
      <c r="C5985" s="5">
        <v>42994</v>
      </c>
      <c r="D5985" s="5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6">
        <v>20.544</v>
      </c>
      <c r="S5985">
        <v>6</v>
      </c>
      <c r="T5985" s="7">
        <v>0.2</v>
      </c>
      <c r="U5985" s="6">
        <v>6.42</v>
      </c>
    </row>
    <row r="5986" spans="1:21" x14ac:dyDescent="0.3">
      <c r="A5986">
        <v>5985</v>
      </c>
      <c r="B5986" t="s">
        <v>8616</v>
      </c>
      <c r="C5986" s="5">
        <v>42570</v>
      </c>
      <c r="D5986" s="5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6">
        <v>185.58</v>
      </c>
      <c r="S5986">
        <v>6</v>
      </c>
      <c r="T5986" s="7">
        <v>0</v>
      </c>
      <c r="U5986" s="6">
        <v>76.087800000000001</v>
      </c>
    </row>
    <row r="5987" spans="1:21" x14ac:dyDescent="0.3">
      <c r="A5987">
        <v>5986</v>
      </c>
      <c r="B5987" t="s">
        <v>8616</v>
      </c>
      <c r="C5987" s="5">
        <v>42570</v>
      </c>
      <c r="D5987" s="5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6">
        <v>77.56</v>
      </c>
      <c r="S5987">
        <v>2</v>
      </c>
      <c r="T5987" s="7">
        <v>0</v>
      </c>
      <c r="U5987" s="6">
        <v>35.677599999999998</v>
      </c>
    </row>
    <row r="5988" spans="1:21" x14ac:dyDescent="0.3">
      <c r="A5988">
        <v>5987</v>
      </c>
      <c r="B5988" t="s">
        <v>8616</v>
      </c>
      <c r="C5988" s="5">
        <v>42570</v>
      </c>
      <c r="D5988" s="5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6">
        <v>87.92</v>
      </c>
      <c r="S5988">
        <v>4</v>
      </c>
      <c r="T5988" s="7">
        <v>0</v>
      </c>
      <c r="U5988" s="6">
        <v>0.87919999999999998</v>
      </c>
    </row>
    <row r="5989" spans="1:21" x14ac:dyDescent="0.3">
      <c r="A5989">
        <v>5988</v>
      </c>
      <c r="B5989" t="s">
        <v>8616</v>
      </c>
      <c r="C5989" s="5">
        <v>42570</v>
      </c>
      <c r="D5989" s="5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6">
        <v>245.94</v>
      </c>
      <c r="S5989">
        <v>6</v>
      </c>
      <c r="T5989" s="7">
        <v>0</v>
      </c>
      <c r="U5989" s="6">
        <v>120.5106</v>
      </c>
    </row>
    <row r="5990" spans="1:21" x14ac:dyDescent="0.3">
      <c r="A5990">
        <v>5989</v>
      </c>
      <c r="B5990" t="s">
        <v>8616</v>
      </c>
      <c r="C5990" s="5">
        <v>42570</v>
      </c>
      <c r="D5990" s="5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6">
        <v>8.6</v>
      </c>
      <c r="S5990">
        <v>1</v>
      </c>
      <c r="T5990" s="7">
        <v>0</v>
      </c>
      <c r="U5990" s="6">
        <v>4.0419999999999998</v>
      </c>
    </row>
    <row r="5991" spans="1:21" x14ac:dyDescent="0.3">
      <c r="A5991">
        <v>5990</v>
      </c>
      <c r="B5991" t="s">
        <v>8616</v>
      </c>
      <c r="C5991" s="5">
        <v>42570</v>
      </c>
      <c r="D5991" s="5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6">
        <v>504.9</v>
      </c>
      <c r="S5991">
        <v>5</v>
      </c>
      <c r="T5991" s="7">
        <v>0</v>
      </c>
      <c r="U5991" s="6">
        <v>126.22499999999999</v>
      </c>
    </row>
    <row r="5992" spans="1:21" x14ac:dyDescent="0.3">
      <c r="A5992">
        <v>5991</v>
      </c>
      <c r="B5992" t="s">
        <v>8617</v>
      </c>
      <c r="C5992" s="5">
        <v>42993</v>
      </c>
      <c r="D5992" s="5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6">
        <v>2357.4879999999998</v>
      </c>
      <c r="S5992">
        <v>7</v>
      </c>
      <c r="T5992" s="7">
        <v>0.2</v>
      </c>
      <c r="U5992" s="6">
        <v>884.05799999999999</v>
      </c>
    </row>
    <row r="5993" spans="1:21" x14ac:dyDescent="0.3">
      <c r="A5993">
        <v>5992</v>
      </c>
      <c r="B5993" t="s">
        <v>8617</v>
      </c>
      <c r="C5993" s="5">
        <v>42993</v>
      </c>
      <c r="D5993" s="5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6">
        <v>369.54399999999998</v>
      </c>
      <c r="S5993">
        <v>7</v>
      </c>
      <c r="T5993" s="7">
        <v>0.2</v>
      </c>
      <c r="U5993" s="6">
        <v>32.335099999999997</v>
      </c>
    </row>
    <row r="5994" spans="1:21" x14ac:dyDescent="0.3">
      <c r="A5994">
        <v>5993</v>
      </c>
      <c r="B5994" t="s">
        <v>8617</v>
      </c>
      <c r="C5994" s="5">
        <v>42993</v>
      </c>
      <c r="D5994" s="5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6">
        <v>184.75200000000001</v>
      </c>
      <c r="S5994">
        <v>3</v>
      </c>
      <c r="T5994" s="7">
        <v>0.2</v>
      </c>
      <c r="U5994" s="6">
        <v>-20.784600000000001</v>
      </c>
    </row>
    <row r="5995" spans="1:21" x14ac:dyDescent="0.3">
      <c r="A5995">
        <v>5994</v>
      </c>
      <c r="B5995" t="s">
        <v>8618</v>
      </c>
      <c r="C5995" s="5">
        <v>42715</v>
      </c>
      <c r="D5995" s="5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6">
        <v>64.959999999999994</v>
      </c>
      <c r="S5995">
        <v>5</v>
      </c>
      <c r="T5995" s="7">
        <v>0.2</v>
      </c>
      <c r="U5995" s="6">
        <v>-4.0599999999999996</v>
      </c>
    </row>
    <row r="5996" spans="1:21" x14ac:dyDescent="0.3">
      <c r="A5996">
        <v>5995</v>
      </c>
      <c r="B5996" t="s">
        <v>8618</v>
      </c>
      <c r="C5996" s="5">
        <v>42715</v>
      </c>
      <c r="D5996" s="5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6">
        <v>13.52</v>
      </c>
      <c r="S5996">
        <v>2</v>
      </c>
      <c r="T5996" s="7">
        <v>0.2</v>
      </c>
      <c r="U5996" s="6">
        <v>1.69</v>
      </c>
    </row>
    <row r="5997" spans="1:21" x14ac:dyDescent="0.3">
      <c r="A5997">
        <v>5996</v>
      </c>
      <c r="B5997" t="s">
        <v>8618</v>
      </c>
      <c r="C5997" s="5">
        <v>42715</v>
      </c>
      <c r="D5997" s="5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6">
        <v>458.43</v>
      </c>
      <c r="S5997">
        <v>5</v>
      </c>
      <c r="T5997" s="7">
        <v>0.3</v>
      </c>
      <c r="U5997" s="6">
        <v>-137.529</v>
      </c>
    </row>
    <row r="5998" spans="1:21" x14ac:dyDescent="0.3">
      <c r="A5998">
        <v>5997</v>
      </c>
      <c r="B5998" t="s">
        <v>8618</v>
      </c>
      <c r="C5998" s="5">
        <v>42715</v>
      </c>
      <c r="D5998" s="5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6">
        <v>387.13600000000002</v>
      </c>
      <c r="S5998">
        <v>4</v>
      </c>
      <c r="T5998" s="7">
        <v>0.2</v>
      </c>
      <c r="U5998" s="6">
        <v>24.196000000000002</v>
      </c>
    </row>
    <row r="5999" spans="1:21" x14ac:dyDescent="0.3">
      <c r="A5999">
        <v>5998</v>
      </c>
      <c r="B5999" t="s">
        <v>8618</v>
      </c>
      <c r="C5999" s="5">
        <v>42715</v>
      </c>
      <c r="D5999" s="5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6">
        <v>328.59</v>
      </c>
      <c r="S5999">
        <v>3</v>
      </c>
      <c r="T5999" s="7">
        <v>0.4</v>
      </c>
      <c r="U5999" s="6">
        <v>-147.8655</v>
      </c>
    </row>
    <row r="6000" spans="1:21" x14ac:dyDescent="0.3">
      <c r="A6000">
        <v>5999</v>
      </c>
      <c r="B6000" t="s">
        <v>8619</v>
      </c>
      <c r="C6000" s="5">
        <v>41983</v>
      </c>
      <c r="D6000" s="5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6">
        <v>338.35199999999998</v>
      </c>
      <c r="S6000">
        <v>3</v>
      </c>
      <c r="T6000" s="7">
        <v>0.2</v>
      </c>
      <c r="U6000" s="6">
        <v>4.2294</v>
      </c>
    </row>
    <row r="6001" spans="1:21" x14ac:dyDescent="0.3">
      <c r="A6001">
        <v>6000</v>
      </c>
      <c r="B6001" t="s">
        <v>8619</v>
      </c>
      <c r="C6001" s="5">
        <v>41983</v>
      </c>
      <c r="D6001" s="5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6">
        <v>25.92</v>
      </c>
      <c r="S6001">
        <v>4</v>
      </c>
      <c r="T6001" s="7">
        <v>0</v>
      </c>
      <c r="U6001" s="6">
        <v>12.441599999999999</v>
      </c>
    </row>
    <row r="6002" spans="1:21" x14ac:dyDescent="0.3">
      <c r="A6002">
        <v>6001</v>
      </c>
      <c r="B6002" t="s">
        <v>8619</v>
      </c>
      <c r="C6002" s="5">
        <v>41983</v>
      </c>
      <c r="D6002" s="5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6">
        <v>91.36</v>
      </c>
      <c r="S6002">
        <v>4</v>
      </c>
      <c r="T6002" s="7">
        <v>0</v>
      </c>
      <c r="U6002" s="6">
        <v>42.025599999999997</v>
      </c>
    </row>
    <row r="6003" spans="1:21" x14ac:dyDescent="0.3">
      <c r="A6003">
        <v>6002</v>
      </c>
      <c r="B6003" t="s">
        <v>8621</v>
      </c>
      <c r="C6003" s="5">
        <v>41986</v>
      </c>
      <c r="D6003" s="5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6">
        <v>87.96</v>
      </c>
      <c r="S6003">
        <v>3</v>
      </c>
      <c r="T6003" s="7">
        <v>0.2</v>
      </c>
      <c r="U6003" s="6">
        <v>7.6965000000000003</v>
      </c>
    </row>
    <row r="6004" spans="1:21" x14ac:dyDescent="0.3">
      <c r="A6004">
        <v>6003</v>
      </c>
      <c r="B6004" t="s">
        <v>8621</v>
      </c>
      <c r="C6004" s="5">
        <v>41986</v>
      </c>
      <c r="D6004" s="5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6">
        <v>5.2140000000000004</v>
      </c>
      <c r="S6004">
        <v>2</v>
      </c>
      <c r="T6004" s="7">
        <v>0.7</v>
      </c>
      <c r="U6004" s="6">
        <v>-4.1711999999999998</v>
      </c>
    </row>
    <row r="6005" spans="1:21" x14ac:dyDescent="0.3">
      <c r="A6005">
        <v>6004</v>
      </c>
      <c r="B6005" t="s">
        <v>8622</v>
      </c>
      <c r="C6005" s="5">
        <v>42999</v>
      </c>
      <c r="D6005" s="5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6">
        <v>12.294</v>
      </c>
      <c r="S6005">
        <v>1</v>
      </c>
      <c r="T6005" s="7">
        <v>0.7</v>
      </c>
      <c r="U6005" s="6">
        <v>-8.6058000000000003</v>
      </c>
    </row>
    <row r="6006" spans="1:21" x14ac:dyDescent="0.3">
      <c r="A6006">
        <v>6005</v>
      </c>
      <c r="B6006" t="s">
        <v>8623</v>
      </c>
      <c r="C6006" s="5">
        <v>42985</v>
      </c>
      <c r="D6006" s="5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6">
        <v>19.760000000000002</v>
      </c>
      <c r="S6006">
        <v>4</v>
      </c>
      <c r="T6006" s="7">
        <v>0</v>
      </c>
      <c r="U6006" s="6">
        <v>8.2992000000000008</v>
      </c>
    </row>
    <row r="6007" spans="1:21" x14ac:dyDescent="0.3">
      <c r="A6007">
        <v>6006</v>
      </c>
      <c r="B6007" t="s">
        <v>8624</v>
      </c>
      <c r="C6007" s="5">
        <v>42310</v>
      </c>
      <c r="D6007" s="5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6">
        <v>109.764</v>
      </c>
      <c r="S6007">
        <v>2</v>
      </c>
      <c r="T6007" s="7">
        <v>0.1</v>
      </c>
      <c r="U6007" s="6">
        <v>8.5372000000000003</v>
      </c>
    </row>
    <row r="6008" spans="1:21" x14ac:dyDescent="0.3">
      <c r="A6008">
        <v>6007</v>
      </c>
      <c r="B6008" t="s">
        <v>8625</v>
      </c>
      <c r="C6008" s="5">
        <v>43080</v>
      </c>
      <c r="D6008" s="5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6">
        <v>128.85</v>
      </c>
      <c r="S6008">
        <v>3</v>
      </c>
      <c r="T6008" s="7">
        <v>0</v>
      </c>
      <c r="U6008" s="6">
        <v>3.8654999999999999</v>
      </c>
    </row>
    <row r="6009" spans="1:21" x14ac:dyDescent="0.3">
      <c r="A6009">
        <v>6008</v>
      </c>
      <c r="B6009" t="s">
        <v>8626</v>
      </c>
      <c r="C6009" s="5">
        <v>42826</v>
      </c>
      <c r="D6009" s="5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6">
        <v>127.95</v>
      </c>
      <c r="S6009">
        <v>3</v>
      </c>
      <c r="T6009" s="7">
        <v>0</v>
      </c>
      <c r="U6009" s="6">
        <v>21.7515</v>
      </c>
    </row>
    <row r="6010" spans="1:21" x14ac:dyDescent="0.3">
      <c r="A6010">
        <v>6009</v>
      </c>
      <c r="B6010" t="s">
        <v>8627</v>
      </c>
      <c r="C6010" s="5">
        <v>42368</v>
      </c>
      <c r="D6010" s="5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6">
        <v>68.52</v>
      </c>
      <c r="S6010">
        <v>3</v>
      </c>
      <c r="T6010" s="7">
        <v>0</v>
      </c>
      <c r="U6010" s="6">
        <v>31.519200000000001</v>
      </c>
    </row>
    <row r="6011" spans="1:21" x14ac:dyDescent="0.3">
      <c r="A6011">
        <v>6010</v>
      </c>
      <c r="B6011" t="s">
        <v>8627</v>
      </c>
      <c r="C6011" s="5">
        <v>42368</v>
      </c>
      <c r="D6011" s="5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6">
        <v>74.94</v>
      </c>
      <c r="S6011">
        <v>3</v>
      </c>
      <c r="T6011" s="7">
        <v>0</v>
      </c>
      <c r="U6011" s="6">
        <v>14.2386</v>
      </c>
    </row>
    <row r="6012" spans="1:21" x14ac:dyDescent="0.3">
      <c r="A6012">
        <v>6011</v>
      </c>
      <c r="B6012" t="s">
        <v>8627</v>
      </c>
      <c r="C6012" s="5">
        <v>42368</v>
      </c>
      <c r="D6012" s="5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6">
        <v>2548.56</v>
      </c>
      <c r="S6012">
        <v>6</v>
      </c>
      <c r="T6012" s="7">
        <v>0.2</v>
      </c>
      <c r="U6012" s="6">
        <v>286.71300000000002</v>
      </c>
    </row>
    <row r="6013" spans="1:21" x14ac:dyDescent="0.3">
      <c r="A6013">
        <v>6012</v>
      </c>
      <c r="B6013" t="s">
        <v>8627</v>
      </c>
      <c r="C6013" s="5">
        <v>42368</v>
      </c>
      <c r="D6013" s="5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6">
        <v>271.44</v>
      </c>
      <c r="S6013">
        <v>3</v>
      </c>
      <c r="T6013" s="7">
        <v>0</v>
      </c>
      <c r="U6013" s="6">
        <v>122.148</v>
      </c>
    </row>
    <row r="6014" spans="1:21" x14ac:dyDescent="0.3">
      <c r="A6014">
        <v>6013</v>
      </c>
      <c r="B6014" t="s">
        <v>8627</v>
      </c>
      <c r="C6014" s="5">
        <v>42368</v>
      </c>
      <c r="D6014" s="5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6">
        <v>287.88</v>
      </c>
      <c r="S6014">
        <v>3</v>
      </c>
      <c r="T6014" s="7">
        <v>0.2</v>
      </c>
      <c r="U6014" s="6">
        <v>35.984999999999999</v>
      </c>
    </row>
    <row r="6015" spans="1:21" x14ac:dyDescent="0.3">
      <c r="A6015">
        <v>6014</v>
      </c>
      <c r="B6015" t="s">
        <v>8628</v>
      </c>
      <c r="C6015" s="5">
        <v>42439</v>
      </c>
      <c r="D6015" s="5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6">
        <v>14.9</v>
      </c>
      <c r="S6015">
        <v>5</v>
      </c>
      <c r="T6015" s="7">
        <v>0</v>
      </c>
      <c r="U6015" s="6">
        <v>7.1520000000000001</v>
      </c>
    </row>
    <row r="6016" spans="1:21" x14ac:dyDescent="0.3">
      <c r="A6016">
        <v>6015</v>
      </c>
      <c r="B6016" t="s">
        <v>8628</v>
      </c>
      <c r="C6016" s="5">
        <v>42439</v>
      </c>
      <c r="D6016" s="5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6">
        <v>4158.9120000000003</v>
      </c>
      <c r="S6016">
        <v>8</v>
      </c>
      <c r="T6016" s="7">
        <v>0.2</v>
      </c>
      <c r="U6016" s="6">
        <v>363.90480000000002</v>
      </c>
    </row>
    <row r="6017" spans="1:21" x14ac:dyDescent="0.3">
      <c r="A6017">
        <v>6016</v>
      </c>
      <c r="B6017" t="s">
        <v>8629</v>
      </c>
      <c r="C6017" s="5">
        <v>41735</v>
      </c>
      <c r="D6017" s="5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6">
        <v>91.96</v>
      </c>
      <c r="S6017">
        <v>2</v>
      </c>
      <c r="T6017" s="7">
        <v>0</v>
      </c>
      <c r="U6017" s="6">
        <v>15.6332</v>
      </c>
    </row>
    <row r="6018" spans="1:21" x14ac:dyDescent="0.3">
      <c r="A6018">
        <v>6017</v>
      </c>
      <c r="B6018" t="s">
        <v>8629</v>
      </c>
      <c r="C6018" s="5">
        <v>41735</v>
      </c>
      <c r="D6018" s="5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6">
        <v>33.11</v>
      </c>
      <c r="S6018">
        <v>7</v>
      </c>
      <c r="T6018" s="7">
        <v>0</v>
      </c>
      <c r="U6018" s="6">
        <v>12.9129</v>
      </c>
    </row>
    <row r="6019" spans="1:21" x14ac:dyDescent="0.3">
      <c r="A6019">
        <v>6018</v>
      </c>
      <c r="B6019" t="s">
        <v>8629</v>
      </c>
      <c r="C6019" s="5">
        <v>41735</v>
      </c>
      <c r="D6019" s="5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6">
        <v>19.440000000000001</v>
      </c>
      <c r="S6019">
        <v>3</v>
      </c>
      <c r="T6019" s="7">
        <v>0</v>
      </c>
      <c r="U6019" s="6">
        <v>9.3312000000000008</v>
      </c>
    </row>
    <row r="6020" spans="1:21" x14ac:dyDescent="0.3">
      <c r="A6020">
        <v>6019</v>
      </c>
      <c r="B6020" t="s">
        <v>8629</v>
      </c>
      <c r="C6020" s="5">
        <v>41735</v>
      </c>
      <c r="D6020" s="5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6">
        <v>55.48</v>
      </c>
      <c r="S6020">
        <v>1</v>
      </c>
      <c r="T6020" s="7">
        <v>0</v>
      </c>
      <c r="U6020" s="6">
        <v>26.630400000000002</v>
      </c>
    </row>
    <row r="6021" spans="1:21" x14ac:dyDescent="0.3">
      <c r="A6021">
        <v>6020</v>
      </c>
      <c r="B6021" t="s">
        <v>8630</v>
      </c>
      <c r="C6021" s="5">
        <v>41917</v>
      </c>
      <c r="D6021" s="5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6">
        <v>91.92</v>
      </c>
      <c r="S6021">
        <v>5</v>
      </c>
      <c r="T6021" s="7">
        <v>0.2</v>
      </c>
      <c r="U6021" s="6">
        <v>11.49</v>
      </c>
    </row>
    <row r="6022" spans="1:21" x14ac:dyDescent="0.3">
      <c r="A6022">
        <v>6021</v>
      </c>
      <c r="B6022" t="s">
        <v>8631</v>
      </c>
      <c r="C6022" s="5">
        <v>42595</v>
      </c>
      <c r="D6022" s="5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6">
        <v>17.34</v>
      </c>
      <c r="S6022">
        <v>2</v>
      </c>
      <c r="T6022" s="7">
        <v>0</v>
      </c>
      <c r="U6022" s="6">
        <v>4.6818</v>
      </c>
    </row>
    <row r="6023" spans="1:21" x14ac:dyDescent="0.3">
      <c r="A6023">
        <v>6022</v>
      </c>
      <c r="B6023" t="s">
        <v>8631</v>
      </c>
      <c r="C6023" s="5">
        <v>42595</v>
      </c>
      <c r="D6023" s="5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6">
        <v>71.98</v>
      </c>
      <c r="S6023">
        <v>2</v>
      </c>
      <c r="T6023" s="7">
        <v>0</v>
      </c>
      <c r="U6023" s="6">
        <v>15.1158</v>
      </c>
    </row>
    <row r="6024" spans="1:21" x14ac:dyDescent="0.3">
      <c r="A6024">
        <v>6023</v>
      </c>
      <c r="B6024" t="s">
        <v>8633</v>
      </c>
      <c r="C6024" s="5">
        <v>41960</v>
      </c>
      <c r="D6024" s="5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6">
        <v>7.08</v>
      </c>
      <c r="S6024">
        <v>3</v>
      </c>
      <c r="T6024" s="7">
        <v>0.2</v>
      </c>
      <c r="U6024" s="6">
        <v>2.4780000000000002</v>
      </c>
    </row>
    <row r="6025" spans="1:21" x14ac:dyDescent="0.3">
      <c r="A6025">
        <v>6024</v>
      </c>
      <c r="B6025" t="s">
        <v>8634</v>
      </c>
      <c r="C6025" s="5">
        <v>42849</v>
      </c>
      <c r="D6025" s="5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6">
        <v>69.98</v>
      </c>
      <c r="S6025">
        <v>2</v>
      </c>
      <c r="T6025" s="7">
        <v>0</v>
      </c>
      <c r="U6025" s="6">
        <v>4.8986000000000001</v>
      </c>
    </row>
    <row r="6026" spans="1:21" x14ac:dyDescent="0.3">
      <c r="A6026">
        <v>6025</v>
      </c>
      <c r="B6026" t="s">
        <v>8635</v>
      </c>
      <c r="C6026" s="5">
        <v>42971</v>
      </c>
      <c r="D6026" s="5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6">
        <v>646.27200000000005</v>
      </c>
      <c r="S6026">
        <v>8</v>
      </c>
      <c r="T6026" s="7">
        <v>0.2</v>
      </c>
      <c r="U6026" s="6">
        <v>64.627200000000002</v>
      </c>
    </row>
    <row r="6027" spans="1:21" x14ac:dyDescent="0.3">
      <c r="A6027">
        <v>6026</v>
      </c>
      <c r="B6027" t="s">
        <v>8635</v>
      </c>
      <c r="C6027" s="5">
        <v>42971</v>
      </c>
      <c r="D6027" s="5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6">
        <v>10.368</v>
      </c>
      <c r="S6027">
        <v>2</v>
      </c>
      <c r="T6027" s="7">
        <v>0.2</v>
      </c>
      <c r="U6027" s="6">
        <v>3.7584</v>
      </c>
    </row>
    <row r="6028" spans="1:21" x14ac:dyDescent="0.3">
      <c r="A6028">
        <v>6027</v>
      </c>
      <c r="B6028" t="s">
        <v>8636</v>
      </c>
      <c r="C6028" s="5">
        <v>42789</v>
      </c>
      <c r="D6028" s="5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6">
        <v>8.4</v>
      </c>
      <c r="S6028">
        <v>5</v>
      </c>
      <c r="T6028" s="7">
        <v>0</v>
      </c>
      <c r="U6028" s="6">
        <v>0.33600000000000002</v>
      </c>
    </row>
    <row r="6029" spans="1:21" x14ac:dyDescent="0.3">
      <c r="A6029">
        <v>6028</v>
      </c>
      <c r="B6029" t="s">
        <v>8636</v>
      </c>
      <c r="C6029" s="5">
        <v>42789</v>
      </c>
      <c r="D6029" s="5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6">
        <v>71.959999999999994</v>
      </c>
      <c r="S6029">
        <v>5</v>
      </c>
      <c r="T6029" s="7">
        <v>0.2</v>
      </c>
      <c r="U6029" s="6">
        <v>25.186</v>
      </c>
    </row>
    <row r="6030" spans="1:21" x14ac:dyDescent="0.3">
      <c r="A6030">
        <v>6029</v>
      </c>
      <c r="B6030" t="s">
        <v>8637</v>
      </c>
      <c r="C6030" s="5">
        <v>42693</v>
      </c>
      <c r="D6030" s="5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6">
        <v>18.48</v>
      </c>
      <c r="S6030">
        <v>2</v>
      </c>
      <c r="T6030" s="7">
        <v>0.2</v>
      </c>
      <c r="U6030" s="6">
        <v>6.0060000000000002</v>
      </c>
    </row>
    <row r="6031" spans="1:21" x14ac:dyDescent="0.3">
      <c r="A6031">
        <v>6030</v>
      </c>
      <c r="B6031" t="s">
        <v>8638</v>
      </c>
      <c r="C6031" s="5">
        <v>42688</v>
      </c>
      <c r="D6031" s="5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6">
        <v>9.84</v>
      </c>
      <c r="S6031">
        <v>3</v>
      </c>
      <c r="T6031" s="7">
        <v>0</v>
      </c>
      <c r="U6031" s="6">
        <v>2.8536000000000001</v>
      </c>
    </row>
    <row r="6032" spans="1:21" x14ac:dyDescent="0.3">
      <c r="A6032">
        <v>6031</v>
      </c>
      <c r="B6032" t="s">
        <v>8639</v>
      </c>
      <c r="C6032" s="5">
        <v>42922</v>
      </c>
      <c r="D6032" s="5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6">
        <v>239.24</v>
      </c>
      <c r="S6032">
        <v>1</v>
      </c>
      <c r="T6032" s="7">
        <v>0.2</v>
      </c>
      <c r="U6032" s="6">
        <v>23.923999999999999</v>
      </c>
    </row>
    <row r="6033" spans="1:21" x14ac:dyDescent="0.3">
      <c r="A6033">
        <v>6032</v>
      </c>
      <c r="B6033" t="s">
        <v>8640</v>
      </c>
      <c r="C6033" s="5">
        <v>42729</v>
      </c>
      <c r="D6033" s="5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6">
        <v>21.12</v>
      </c>
      <c r="S6033">
        <v>4</v>
      </c>
      <c r="T6033" s="7">
        <v>0</v>
      </c>
      <c r="U6033" s="6">
        <v>6.5472000000000001</v>
      </c>
    </row>
    <row r="6034" spans="1:21" x14ac:dyDescent="0.3">
      <c r="A6034">
        <v>6033</v>
      </c>
      <c r="B6034" t="s">
        <v>8642</v>
      </c>
      <c r="C6034" s="5">
        <v>42848</v>
      </c>
      <c r="D6034" s="5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6">
        <v>54.9</v>
      </c>
      <c r="S6034">
        <v>5</v>
      </c>
      <c r="T6034" s="7">
        <v>0</v>
      </c>
      <c r="U6034" s="6">
        <v>15.372</v>
      </c>
    </row>
    <row r="6035" spans="1:21" x14ac:dyDescent="0.3">
      <c r="A6035">
        <v>6034</v>
      </c>
      <c r="B6035" t="s">
        <v>8643</v>
      </c>
      <c r="C6035" s="5">
        <v>42352</v>
      </c>
      <c r="D6035" s="5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6">
        <v>15.24</v>
      </c>
      <c r="S6035">
        <v>3</v>
      </c>
      <c r="T6035" s="7">
        <v>0</v>
      </c>
      <c r="U6035" s="6">
        <v>5.1816000000000004</v>
      </c>
    </row>
    <row r="6036" spans="1:21" x14ac:dyDescent="0.3">
      <c r="A6036">
        <v>6035</v>
      </c>
      <c r="B6036" t="s">
        <v>8644</v>
      </c>
      <c r="C6036" s="5">
        <v>42113</v>
      </c>
      <c r="D6036" s="5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6">
        <v>19.568000000000001</v>
      </c>
      <c r="S6036">
        <v>2</v>
      </c>
      <c r="T6036" s="7">
        <v>0.8</v>
      </c>
      <c r="U6036" s="6">
        <v>-52.833599999999997</v>
      </c>
    </row>
    <row r="6037" spans="1:21" x14ac:dyDescent="0.3">
      <c r="A6037">
        <v>6036</v>
      </c>
      <c r="B6037" t="s">
        <v>8644</v>
      </c>
      <c r="C6037" s="5">
        <v>42113</v>
      </c>
      <c r="D6037" s="5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6">
        <v>310.392</v>
      </c>
      <c r="S6037">
        <v>4</v>
      </c>
      <c r="T6037" s="7">
        <v>0.8</v>
      </c>
      <c r="U6037" s="6">
        <v>-512.14679999999998</v>
      </c>
    </row>
    <row r="6038" spans="1:21" x14ac:dyDescent="0.3">
      <c r="A6038">
        <v>6037</v>
      </c>
      <c r="B6038" t="s">
        <v>8645</v>
      </c>
      <c r="C6038" s="5">
        <v>42617</v>
      </c>
      <c r="D6038" s="5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6">
        <v>42.6</v>
      </c>
      <c r="S6038">
        <v>3</v>
      </c>
      <c r="T6038" s="7">
        <v>0</v>
      </c>
      <c r="U6038" s="6">
        <v>16.614000000000001</v>
      </c>
    </row>
    <row r="6039" spans="1:21" x14ac:dyDescent="0.3">
      <c r="A6039">
        <v>6038</v>
      </c>
      <c r="B6039" t="s">
        <v>8645</v>
      </c>
      <c r="C6039" s="5">
        <v>42617</v>
      </c>
      <c r="D6039" s="5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6">
        <v>113.94</v>
      </c>
      <c r="S6039">
        <v>6</v>
      </c>
      <c r="T6039" s="7">
        <v>0</v>
      </c>
      <c r="U6039" s="6">
        <v>54.691200000000002</v>
      </c>
    </row>
    <row r="6040" spans="1:21" x14ac:dyDescent="0.3">
      <c r="A6040">
        <v>6039</v>
      </c>
      <c r="B6040" t="s">
        <v>8645</v>
      </c>
      <c r="C6040" s="5">
        <v>42617</v>
      </c>
      <c r="D6040" s="5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6">
        <v>129.91999999999999</v>
      </c>
      <c r="S6040">
        <v>4</v>
      </c>
      <c r="T6040" s="7">
        <v>0</v>
      </c>
      <c r="U6040" s="6">
        <v>5.1967999999999996</v>
      </c>
    </row>
    <row r="6041" spans="1:21" x14ac:dyDescent="0.3">
      <c r="A6041">
        <v>6040</v>
      </c>
      <c r="B6041" t="s">
        <v>8645</v>
      </c>
      <c r="C6041" s="5">
        <v>42617</v>
      </c>
      <c r="D6041" s="5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6">
        <v>5.28</v>
      </c>
      <c r="S6041">
        <v>3</v>
      </c>
      <c r="T6041" s="7">
        <v>0</v>
      </c>
      <c r="U6041" s="6">
        <v>2.5344000000000002</v>
      </c>
    </row>
    <row r="6042" spans="1:21" x14ac:dyDescent="0.3">
      <c r="A6042">
        <v>6041</v>
      </c>
      <c r="B6042" t="s">
        <v>8646</v>
      </c>
      <c r="C6042" s="5">
        <v>43002</v>
      </c>
      <c r="D6042" s="5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6">
        <v>859.2</v>
      </c>
      <c r="S6042">
        <v>3</v>
      </c>
      <c r="T6042" s="7">
        <v>0.2</v>
      </c>
      <c r="U6042" s="6">
        <v>75.180000000000007</v>
      </c>
    </row>
    <row r="6043" spans="1:21" x14ac:dyDescent="0.3">
      <c r="A6043">
        <v>6042</v>
      </c>
      <c r="B6043" t="s">
        <v>8646</v>
      </c>
      <c r="C6043" s="5">
        <v>43002</v>
      </c>
      <c r="D6043" s="5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6">
        <v>506.28</v>
      </c>
      <c r="S6043">
        <v>3</v>
      </c>
      <c r="T6043" s="7">
        <v>0.2</v>
      </c>
      <c r="U6043" s="6">
        <v>177.19800000000001</v>
      </c>
    </row>
    <row r="6044" spans="1:21" x14ac:dyDescent="0.3">
      <c r="A6044">
        <v>6043</v>
      </c>
      <c r="B6044" t="s">
        <v>8649</v>
      </c>
      <c r="C6044" s="5">
        <v>42404</v>
      </c>
      <c r="D6044" s="5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6">
        <v>14.368</v>
      </c>
      <c r="S6044">
        <v>2</v>
      </c>
      <c r="T6044" s="7">
        <v>0.2</v>
      </c>
      <c r="U6044" s="6">
        <v>3.9512</v>
      </c>
    </row>
    <row r="6045" spans="1:21" x14ac:dyDescent="0.3">
      <c r="A6045">
        <v>6044</v>
      </c>
      <c r="B6045" t="s">
        <v>8650</v>
      </c>
      <c r="C6045" s="5">
        <v>42874</v>
      </c>
      <c r="D6045" s="5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6">
        <v>314.35199999999998</v>
      </c>
      <c r="S6045">
        <v>3</v>
      </c>
      <c r="T6045" s="7">
        <v>0.2</v>
      </c>
      <c r="U6045" s="6">
        <v>-35.364600000000003</v>
      </c>
    </row>
    <row r="6046" spans="1:21" x14ac:dyDescent="0.3">
      <c r="A6046">
        <v>6045</v>
      </c>
      <c r="B6046" t="s">
        <v>8650</v>
      </c>
      <c r="C6046" s="5">
        <v>42874</v>
      </c>
      <c r="D6046" s="5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6">
        <v>27.888000000000002</v>
      </c>
      <c r="S6046">
        <v>7</v>
      </c>
      <c r="T6046" s="7">
        <v>0.2</v>
      </c>
      <c r="U6046" s="6">
        <v>10.109400000000001</v>
      </c>
    </row>
    <row r="6047" spans="1:21" x14ac:dyDescent="0.3">
      <c r="A6047">
        <v>6046</v>
      </c>
      <c r="B6047" t="s">
        <v>8651</v>
      </c>
      <c r="C6047" s="5">
        <v>42250</v>
      </c>
      <c r="D6047" s="5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6">
        <v>238.15199999999999</v>
      </c>
      <c r="S6047">
        <v>3</v>
      </c>
      <c r="T6047" s="7">
        <v>0.2</v>
      </c>
      <c r="U6047" s="6">
        <v>89.307000000000002</v>
      </c>
    </row>
    <row r="6048" spans="1:21" x14ac:dyDescent="0.3">
      <c r="A6048">
        <v>6047</v>
      </c>
      <c r="B6048" t="s">
        <v>8652</v>
      </c>
      <c r="C6048" s="5">
        <v>42530</v>
      </c>
      <c r="D6048" s="5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6">
        <v>692.94</v>
      </c>
      <c r="S6048">
        <v>3</v>
      </c>
      <c r="T6048" s="7">
        <v>0</v>
      </c>
      <c r="U6048" s="6">
        <v>173.23500000000001</v>
      </c>
    </row>
    <row r="6049" spans="1:21" x14ac:dyDescent="0.3">
      <c r="A6049">
        <v>6048</v>
      </c>
      <c r="B6049" t="s">
        <v>8653</v>
      </c>
      <c r="C6049" s="5">
        <v>42315</v>
      </c>
      <c r="D6049" s="5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6">
        <v>16.146000000000001</v>
      </c>
      <c r="S6049">
        <v>9</v>
      </c>
      <c r="T6049" s="7">
        <v>0.7</v>
      </c>
      <c r="U6049" s="6">
        <v>-12.9168</v>
      </c>
    </row>
    <row r="6050" spans="1:21" x14ac:dyDescent="0.3">
      <c r="A6050">
        <v>6049</v>
      </c>
      <c r="B6050" t="s">
        <v>8653</v>
      </c>
      <c r="C6050" s="5">
        <v>42315</v>
      </c>
      <c r="D6050" s="5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6">
        <v>1345.4849999999999</v>
      </c>
      <c r="S6050">
        <v>5</v>
      </c>
      <c r="T6050" s="7">
        <v>0.7</v>
      </c>
      <c r="U6050" s="6">
        <v>-1031.5385000000001</v>
      </c>
    </row>
    <row r="6051" spans="1:21" x14ac:dyDescent="0.3">
      <c r="A6051">
        <v>6050</v>
      </c>
      <c r="B6051" t="s">
        <v>8654</v>
      </c>
      <c r="C6051" s="5">
        <v>42536</v>
      </c>
      <c r="D6051" s="5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6">
        <v>173.488</v>
      </c>
      <c r="S6051">
        <v>7</v>
      </c>
      <c r="T6051" s="7">
        <v>0.2</v>
      </c>
      <c r="U6051" s="6">
        <v>54.215000000000003</v>
      </c>
    </row>
    <row r="6052" spans="1:21" x14ac:dyDescent="0.3">
      <c r="A6052">
        <v>6051</v>
      </c>
      <c r="B6052" t="s">
        <v>8655</v>
      </c>
      <c r="C6052" s="5">
        <v>42119</v>
      </c>
      <c r="D6052" s="5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6">
        <v>57.75</v>
      </c>
      <c r="S6052">
        <v>5</v>
      </c>
      <c r="T6052" s="7">
        <v>0</v>
      </c>
      <c r="U6052" s="6">
        <v>16.170000000000002</v>
      </c>
    </row>
    <row r="6053" spans="1:21" x14ac:dyDescent="0.3">
      <c r="A6053">
        <v>6052</v>
      </c>
      <c r="B6053" t="s">
        <v>8655</v>
      </c>
      <c r="C6053" s="5">
        <v>42119</v>
      </c>
      <c r="D6053" s="5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6">
        <v>272.39999999999998</v>
      </c>
      <c r="S6053">
        <v>5</v>
      </c>
      <c r="T6053" s="7">
        <v>0</v>
      </c>
      <c r="U6053" s="6">
        <v>76.272000000000006</v>
      </c>
    </row>
    <row r="6054" spans="1:21" x14ac:dyDescent="0.3">
      <c r="A6054">
        <v>6053</v>
      </c>
      <c r="B6054" t="s">
        <v>8658</v>
      </c>
      <c r="C6054" s="5">
        <v>42636</v>
      </c>
      <c r="D6054" s="5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6">
        <v>11.952</v>
      </c>
      <c r="S6054">
        <v>3</v>
      </c>
      <c r="T6054" s="7">
        <v>0.2</v>
      </c>
      <c r="U6054" s="6">
        <v>4.0338000000000003</v>
      </c>
    </row>
    <row r="6055" spans="1:21" x14ac:dyDescent="0.3">
      <c r="A6055">
        <v>6054</v>
      </c>
      <c r="B6055" t="s">
        <v>8658</v>
      </c>
      <c r="C6055" s="5">
        <v>42636</v>
      </c>
      <c r="D6055" s="5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6">
        <v>28</v>
      </c>
      <c r="S6055">
        <v>4</v>
      </c>
      <c r="T6055" s="7">
        <v>0.2</v>
      </c>
      <c r="U6055" s="6">
        <v>7.7</v>
      </c>
    </row>
    <row r="6056" spans="1:21" x14ac:dyDescent="0.3">
      <c r="A6056">
        <v>6055</v>
      </c>
      <c r="B6056" t="s">
        <v>8658</v>
      </c>
      <c r="C6056" s="5">
        <v>42636</v>
      </c>
      <c r="D6056" s="5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6">
        <v>12.201000000000001</v>
      </c>
      <c r="S6056">
        <v>7</v>
      </c>
      <c r="T6056" s="7">
        <v>0.7</v>
      </c>
      <c r="U6056" s="6">
        <v>-9.7607999999999997</v>
      </c>
    </row>
    <row r="6057" spans="1:21" x14ac:dyDescent="0.3">
      <c r="A6057">
        <v>6056</v>
      </c>
      <c r="B6057" t="s">
        <v>8659</v>
      </c>
      <c r="C6057" s="5">
        <v>42600</v>
      </c>
      <c r="D6057" s="5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6">
        <v>2.0680000000000001</v>
      </c>
      <c r="S6057">
        <v>1</v>
      </c>
      <c r="T6057" s="7">
        <v>0.8</v>
      </c>
      <c r="U6057" s="6">
        <v>-3.4121999999999999</v>
      </c>
    </row>
    <row r="6058" spans="1:21" x14ac:dyDescent="0.3">
      <c r="A6058">
        <v>6057</v>
      </c>
      <c r="B6058" t="s">
        <v>8659</v>
      </c>
      <c r="C6058" s="5">
        <v>42600</v>
      </c>
      <c r="D6058" s="5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6">
        <v>83.84</v>
      </c>
      <c r="S6058">
        <v>8</v>
      </c>
      <c r="T6058" s="7">
        <v>0.2</v>
      </c>
      <c r="U6058" s="6">
        <v>30.391999999999999</v>
      </c>
    </row>
    <row r="6059" spans="1:21" x14ac:dyDescent="0.3">
      <c r="A6059">
        <v>6058</v>
      </c>
      <c r="B6059" t="s">
        <v>8660</v>
      </c>
      <c r="C6059" s="5">
        <v>41700</v>
      </c>
      <c r="D6059" s="5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6">
        <v>11.36</v>
      </c>
      <c r="S6059">
        <v>2</v>
      </c>
      <c r="T6059" s="7">
        <v>0</v>
      </c>
      <c r="U6059" s="6">
        <v>5.3391999999999999</v>
      </c>
    </row>
    <row r="6060" spans="1:21" x14ac:dyDescent="0.3">
      <c r="A6060">
        <v>6059</v>
      </c>
      <c r="B6060" t="s">
        <v>8660</v>
      </c>
      <c r="C6060" s="5">
        <v>41700</v>
      </c>
      <c r="D6060" s="5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6">
        <v>36.4</v>
      </c>
      <c r="S6060">
        <v>5</v>
      </c>
      <c r="T6060" s="7">
        <v>0</v>
      </c>
      <c r="U6060" s="6">
        <v>17.472000000000001</v>
      </c>
    </row>
    <row r="6061" spans="1:21" x14ac:dyDescent="0.3">
      <c r="A6061">
        <v>6060</v>
      </c>
      <c r="B6061" t="s">
        <v>8661</v>
      </c>
      <c r="C6061" s="5">
        <v>42003</v>
      </c>
      <c r="D6061" s="5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6">
        <v>27.968</v>
      </c>
      <c r="S6061">
        <v>2</v>
      </c>
      <c r="T6061" s="7">
        <v>0.2</v>
      </c>
      <c r="U6061" s="6">
        <v>6.992</v>
      </c>
    </row>
    <row r="6062" spans="1:21" x14ac:dyDescent="0.3">
      <c r="A6062">
        <v>6061</v>
      </c>
      <c r="B6062" t="s">
        <v>8662</v>
      </c>
      <c r="C6062" s="5">
        <v>42104</v>
      </c>
      <c r="D6062" s="5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6">
        <v>142.04</v>
      </c>
      <c r="S6062">
        <v>4</v>
      </c>
      <c r="T6062" s="7">
        <v>0</v>
      </c>
      <c r="U6062" s="6">
        <v>38.3508</v>
      </c>
    </row>
    <row r="6063" spans="1:21" x14ac:dyDescent="0.3">
      <c r="A6063">
        <v>6062</v>
      </c>
      <c r="B6063" t="s">
        <v>8662</v>
      </c>
      <c r="C6063" s="5">
        <v>42104</v>
      </c>
      <c r="D6063" s="5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6">
        <v>14.67</v>
      </c>
      <c r="S6063">
        <v>3</v>
      </c>
      <c r="T6063" s="7">
        <v>0</v>
      </c>
      <c r="U6063" s="6">
        <v>6.0147000000000004</v>
      </c>
    </row>
    <row r="6064" spans="1:21" x14ac:dyDescent="0.3">
      <c r="A6064">
        <v>6063</v>
      </c>
      <c r="B6064" t="s">
        <v>8663</v>
      </c>
      <c r="C6064" s="5">
        <v>42363</v>
      </c>
      <c r="D6064" s="5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6">
        <v>1199.96</v>
      </c>
      <c r="S6064">
        <v>5</v>
      </c>
      <c r="T6064" s="7">
        <v>0.2</v>
      </c>
      <c r="U6064" s="6">
        <v>224.99250000000001</v>
      </c>
    </row>
    <row r="6065" spans="1:21" x14ac:dyDescent="0.3">
      <c r="A6065">
        <v>6064</v>
      </c>
      <c r="B6065" t="s">
        <v>8663</v>
      </c>
      <c r="C6065" s="5">
        <v>42363</v>
      </c>
      <c r="D6065" s="5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6">
        <v>12.6</v>
      </c>
      <c r="S6065">
        <v>3</v>
      </c>
      <c r="T6065" s="7">
        <v>0</v>
      </c>
      <c r="U6065" s="6">
        <v>6.1740000000000004</v>
      </c>
    </row>
    <row r="6066" spans="1:21" x14ac:dyDescent="0.3">
      <c r="A6066">
        <v>6065</v>
      </c>
      <c r="B6066" t="s">
        <v>8663</v>
      </c>
      <c r="C6066" s="5">
        <v>42363</v>
      </c>
      <c r="D6066" s="5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6">
        <v>17.940000000000001</v>
      </c>
      <c r="S6066">
        <v>3</v>
      </c>
      <c r="T6066" s="7">
        <v>0</v>
      </c>
      <c r="U6066" s="6">
        <v>8.0730000000000004</v>
      </c>
    </row>
    <row r="6067" spans="1:21" x14ac:dyDescent="0.3">
      <c r="A6067">
        <v>6066</v>
      </c>
      <c r="B6067" t="s">
        <v>8664</v>
      </c>
      <c r="C6067" s="5">
        <v>42099</v>
      </c>
      <c r="D6067" s="5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6">
        <v>23.904</v>
      </c>
      <c r="S6067">
        <v>6</v>
      </c>
      <c r="T6067" s="7">
        <v>0.2</v>
      </c>
      <c r="U6067" s="6">
        <v>7.7687999999999997</v>
      </c>
    </row>
    <row r="6068" spans="1:21" x14ac:dyDescent="0.3">
      <c r="A6068">
        <v>6067</v>
      </c>
      <c r="B6068" t="s">
        <v>8665</v>
      </c>
      <c r="C6068" s="5">
        <v>42021</v>
      </c>
      <c r="D6068" s="5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6">
        <v>88.96</v>
      </c>
      <c r="S6068">
        <v>8</v>
      </c>
      <c r="T6068" s="7">
        <v>0.2</v>
      </c>
      <c r="U6068" s="6">
        <v>10.007999999999999</v>
      </c>
    </row>
    <row r="6069" spans="1:21" x14ac:dyDescent="0.3">
      <c r="A6069">
        <v>6068</v>
      </c>
      <c r="B6069" t="s">
        <v>8667</v>
      </c>
      <c r="C6069" s="5">
        <v>42875</v>
      </c>
      <c r="D6069" s="5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6">
        <v>518.27200000000005</v>
      </c>
      <c r="S6069">
        <v>8</v>
      </c>
      <c r="T6069" s="7">
        <v>0.2</v>
      </c>
      <c r="U6069" s="6">
        <v>-97.176000000000002</v>
      </c>
    </row>
    <row r="6070" spans="1:21" x14ac:dyDescent="0.3">
      <c r="A6070">
        <v>6069</v>
      </c>
      <c r="B6070" t="s">
        <v>8667</v>
      </c>
      <c r="C6070" s="5">
        <v>42875</v>
      </c>
      <c r="D6070" s="5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6">
        <v>6.98</v>
      </c>
      <c r="S6070">
        <v>1</v>
      </c>
      <c r="T6070" s="7">
        <v>0</v>
      </c>
      <c r="U6070" s="6">
        <v>3.3504</v>
      </c>
    </row>
    <row r="6071" spans="1:21" x14ac:dyDescent="0.3">
      <c r="A6071">
        <v>6070</v>
      </c>
      <c r="B6071" t="s">
        <v>8667</v>
      </c>
      <c r="C6071" s="5">
        <v>42875</v>
      </c>
      <c r="D6071" s="5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6">
        <v>343.2</v>
      </c>
      <c r="S6071">
        <v>1</v>
      </c>
      <c r="T6071" s="7">
        <v>0.2</v>
      </c>
      <c r="U6071" s="6">
        <v>38.61</v>
      </c>
    </row>
    <row r="6072" spans="1:21" x14ac:dyDescent="0.3">
      <c r="A6072">
        <v>6071</v>
      </c>
      <c r="B6072" t="s">
        <v>8670</v>
      </c>
      <c r="C6072" s="5">
        <v>42960</v>
      </c>
      <c r="D6072" s="5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6">
        <v>17.544</v>
      </c>
      <c r="S6072">
        <v>3</v>
      </c>
      <c r="T6072" s="7">
        <v>0.2</v>
      </c>
      <c r="U6072" s="6">
        <v>5.9211</v>
      </c>
    </row>
    <row r="6073" spans="1:21" x14ac:dyDescent="0.3">
      <c r="A6073">
        <v>6072</v>
      </c>
      <c r="B6073" t="s">
        <v>8671</v>
      </c>
      <c r="C6073" s="5">
        <v>42369</v>
      </c>
      <c r="D6073" s="5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6">
        <v>152.68799999999999</v>
      </c>
      <c r="S6073">
        <v>2</v>
      </c>
      <c r="T6073" s="7">
        <v>0.2</v>
      </c>
      <c r="U6073" s="6">
        <v>-26.720400000000001</v>
      </c>
    </row>
    <row r="6074" spans="1:21" x14ac:dyDescent="0.3">
      <c r="A6074">
        <v>6073</v>
      </c>
      <c r="B6074" t="s">
        <v>8671</v>
      </c>
      <c r="C6074" s="5">
        <v>42369</v>
      </c>
      <c r="D6074" s="5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6">
        <v>3.488</v>
      </c>
      <c r="S6074">
        <v>2</v>
      </c>
      <c r="T6074" s="7">
        <v>0.2</v>
      </c>
      <c r="U6074" s="6">
        <v>0.56679999999999997</v>
      </c>
    </row>
    <row r="6075" spans="1:21" x14ac:dyDescent="0.3">
      <c r="A6075">
        <v>6074</v>
      </c>
      <c r="B6075" t="s">
        <v>8671</v>
      </c>
      <c r="C6075" s="5">
        <v>42369</v>
      </c>
      <c r="D6075" s="5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6">
        <v>5.8879999999999999</v>
      </c>
      <c r="S6075">
        <v>2</v>
      </c>
      <c r="T6075" s="7">
        <v>0.2</v>
      </c>
      <c r="U6075" s="6">
        <v>-1.3248</v>
      </c>
    </row>
    <row r="6076" spans="1:21" x14ac:dyDescent="0.3">
      <c r="A6076">
        <v>6075</v>
      </c>
      <c r="B6076" t="s">
        <v>8672</v>
      </c>
      <c r="C6076" s="5">
        <v>43094</v>
      </c>
      <c r="D6076" s="5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6">
        <v>153.55199999999999</v>
      </c>
      <c r="S6076">
        <v>3</v>
      </c>
      <c r="T6076" s="7">
        <v>0.2</v>
      </c>
      <c r="U6076" s="6">
        <v>51.823799999999999</v>
      </c>
    </row>
    <row r="6077" spans="1:21" x14ac:dyDescent="0.3">
      <c r="A6077">
        <v>6076</v>
      </c>
      <c r="B6077" t="s">
        <v>8672</v>
      </c>
      <c r="C6077" s="5">
        <v>43094</v>
      </c>
      <c r="D6077" s="5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6">
        <v>270.62</v>
      </c>
      <c r="S6077">
        <v>2</v>
      </c>
      <c r="T6077" s="7">
        <v>0</v>
      </c>
      <c r="U6077" s="6">
        <v>2.7061999999999999</v>
      </c>
    </row>
    <row r="6078" spans="1:21" x14ac:dyDescent="0.3">
      <c r="A6078">
        <v>6077</v>
      </c>
      <c r="B6078" t="s">
        <v>8673</v>
      </c>
      <c r="C6078" s="5">
        <v>42614</v>
      </c>
      <c r="D6078" s="5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6">
        <v>468.9</v>
      </c>
      <c r="S6078">
        <v>6</v>
      </c>
      <c r="T6078" s="7">
        <v>0</v>
      </c>
      <c r="U6078" s="6">
        <v>206.316</v>
      </c>
    </row>
    <row r="6079" spans="1:21" x14ac:dyDescent="0.3">
      <c r="A6079">
        <v>6078</v>
      </c>
      <c r="B6079" t="s">
        <v>8673</v>
      </c>
      <c r="C6079" s="5">
        <v>42614</v>
      </c>
      <c r="D6079" s="5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6">
        <v>72.48</v>
      </c>
      <c r="S6079">
        <v>2</v>
      </c>
      <c r="T6079" s="7">
        <v>0</v>
      </c>
      <c r="U6079" s="6">
        <v>30.441600000000001</v>
      </c>
    </row>
    <row r="6080" spans="1:21" x14ac:dyDescent="0.3">
      <c r="A6080">
        <v>6079</v>
      </c>
      <c r="B6080" t="s">
        <v>8673</v>
      </c>
      <c r="C6080" s="5">
        <v>42614</v>
      </c>
      <c r="D6080" s="5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6">
        <v>10.95</v>
      </c>
      <c r="S6080">
        <v>3</v>
      </c>
      <c r="T6080" s="7">
        <v>0</v>
      </c>
      <c r="U6080" s="6">
        <v>3.2850000000000001</v>
      </c>
    </row>
    <row r="6081" spans="1:21" x14ac:dyDescent="0.3">
      <c r="A6081">
        <v>6080</v>
      </c>
      <c r="B6081" t="s">
        <v>8673</v>
      </c>
      <c r="C6081" s="5">
        <v>42614</v>
      </c>
      <c r="D6081" s="5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6">
        <v>191.82</v>
      </c>
      <c r="S6081">
        <v>3</v>
      </c>
      <c r="T6081" s="7">
        <v>0</v>
      </c>
      <c r="U6081" s="6">
        <v>61.382399999999997</v>
      </c>
    </row>
    <row r="6082" spans="1:21" x14ac:dyDescent="0.3">
      <c r="A6082">
        <v>6081</v>
      </c>
      <c r="B6082" t="s">
        <v>8674</v>
      </c>
      <c r="C6082" s="5">
        <v>42952</v>
      </c>
      <c r="D6082" s="5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6">
        <v>151.05600000000001</v>
      </c>
      <c r="S6082">
        <v>9</v>
      </c>
      <c r="T6082" s="7">
        <v>0.2</v>
      </c>
      <c r="U6082" s="6">
        <v>7.5528000000000004</v>
      </c>
    </row>
    <row r="6083" spans="1:21" x14ac:dyDescent="0.3">
      <c r="A6083">
        <v>6082</v>
      </c>
      <c r="B6083" t="s">
        <v>8675</v>
      </c>
      <c r="C6083" s="5">
        <v>41688</v>
      </c>
      <c r="D6083" s="5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6">
        <v>25.16</v>
      </c>
      <c r="S6083">
        <v>5</v>
      </c>
      <c r="T6083" s="7">
        <v>0.6</v>
      </c>
      <c r="U6083" s="6">
        <v>-11.321999999999999</v>
      </c>
    </row>
    <row r="6084" spans="1:21" x14ac:dyDescent="0.3">
      <c r="A6084">
        <v>6083</v>
      </c>
      <c r="B6084" t="s">
        <v>8676</v>
      </c>
      <c r="C6084" s="5">
        <v>42696</v>
      </c>
      <c r="D6084" s="5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6">
        <v>6.2160000000000002</v>
      </c>
      <c r="S6084">
        <v>6</v>
      </c>
      <c r="T6084" s="7">
        <v>0.8</v>
      </c>
      <c r="U6084" s="6">
        <v>-9.6348000000000003</v>
      </c>
    </row>
    <row r="6085" spans="1:21" x14ac:dyDescent="0.3">
      <c r="A6085">
        <v>6084</v>
      </c>
      <c r="B6085" t="s">
        <v>8676</v>
      </c>
      <c r="C6085" s="5">
        <v>42696</v>
      </c>
      <c r="D6085" s="5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6">
        <v>23.616</v>
      </c>
      <c r="S6085">
        <v>9</v>
      </c>
      <c r="T6085" s="7">
        <v>0.2</v>
      </c>
      <c r="U6085" s="6">
        <v>2.6568000000000001</v>
      </c>
    </row>
    <row r="6086" spans="1:21" x14ac:dyDescent="0.3">
      <c r="A6086">
        <v>6085</v>
      </c>
      <c r="B6086" t="s">
        <v>8676</v>
      </c>
      <c r="C6086" s="5">
        <v>42696</v>
      </c>
      <c r="D6086" s="5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6">
        <v>24.032</v>
      </c>
      <c r="S6086">
        <v>2</v>
      </c>
      <c r="T6086" s="7">
        <v>0.2</v>
      </c>
      <c r="U6086" s="6">
        <v>-0.6008</v>
      </c>
    </row>
    <row r="6087" spans="1:21" x14ac:dyDescent="0.3">
      <c r="A6087">
        <v>6086</v>
      </c>
      <c r="B6087" t="s">
        <v>8676</v>
      </c>
      <c r="C6087" s="5">
        <v>42696</v>
      </c>
      <c r="D6087" s="5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6">
        <v>2.0880000000000001</v>
      </c>
      <c r="S6087">
        <v>1</v>
      </c>
      <c r="T6087" s="7">
        <v>0.2</v>
      </c>
      <c r="U6087" s="6">
        <v>0.67859999999999998</v>
      </c>
    </row>
    <row r="6088" spans="1:21" x14ac:dyDescent="0.3">
      <c r="A6088">
        <v>6087</v>
      </c>
      <c r="B6088" t="s">
        <v>8676</v>
      </c>
      <c r="C6088" s="5">
        <v>42696</v>
      </c>
      <c r="D6088" s="5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6">
        <v>4.4880000000000004</v>
      </c>
      <c r="S6088">
        <v>6</v>
      </c>
      <c r="T6088" s="7">
        <v>0.8</v>
      </c>
      <c r="U6088" s="6">
        <v>-6.7320000000000002</v>
      </c>
    </row>
    <row r="6089" spans="1:21" x14ac:dyDescent="0.3">
      <c r="A6089">
        <v>6088</v>
      </c>
      <c r="B6089" t="s">
        <v>8677</v>
      </c>
      <c r="C6089" s="5">
        <v>42352</v>
      </c>
      <c r="D6089" s="5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6">
        <v>29.22</v>
      </c>
      <c r="S6089">
        <v>3</v>
      </c>
      <c r="T6089" s="7">
        <v>0</v>
      </c>
      <c r="U6089" s="6">
        <v>12.8568</v>
      </c>
    </row>
    <row r="6090" spans="1:21" x14ac:dyDescent="0.3">
      <c r="A6090">
        <v>6089</v>
      </c>
      <c r="B6090" t="s">
        <v>8678</v>
      </c>
      <c r="C6090" s="5">
        <v>42168</v>
      </c>
      <c r="D6090" s="5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6">
        <v>6.48</v>
      </c>
      <c r="S6090">
        <v>1</v>
      </c>
      <c r="T6090" s="7">
        <v>0</v>
      </c>
      <c r="U6090" s="6">
        <v>3.1103999999999998</v>
      </c>
    </row>
    <row r="6091" spans="1:21" x14ac:dyDescent="0.3">
      <c r="A6091">
        <v>6090</v>
      </c>
      <c r="B6091" t="s">
        <v>8679</v>
      </c>
      <c r="C6091" s="5">
        <v>43097</v>
      </c>
      <c r="D6091" s="5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6">
        <v>1.1879999999999999</v>
      </c>
      <c r="S6091">
        <v>2</v>
      </c>
      <c r="T6091" s="7">
        <v>0.7</v>
      </c>
      <c r="U6091" s="6">
        <v>-0.99</v>
      </c>
    </row>
    <row r="6092" spans="1:21" x14ac:dyDescent="0.3">
      <c r="A6092">
        <v>6091</v>
      </c>
      <c r="B6092" t="s">
        <v>8680</v>
      </c>
      <c r="C6092" s="5">
        <v>42998</v>
      </c>
      <c r="D6092" s="5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6">
        <v>272.64600000000002</v>
      </c>
      <c r="S6092">
        <v>3</v>
      </c>
      <c r="T6092" s="7">
        <v>0.1</v>
      </c>
      <c r="U6092" s="6">
        <v>18.176400000000001</v>
      </c>
    </row>
    <row r="6093" spans="1:21" x14ac:dyDescent="0.3">
      <c r="A6093">
        <v>6092</v>
      </c>
      <c r="B6093" t="s">
        <v>8680</v>
      </c>
      <c r="C6093" s="5">
        <v>42998</v>
      </c>
      <c r="D6093" s="5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6">
        <v>212.8</v>
      </c>
      <c r="S6093">
        <v>2</v>
      </c>
      <c r="T6093" s="7">
        <v>0</v>
      </c>
      <c r="U6093" s="6">
        <v>95.76</v>
      </c>
    </row>
    <row r="6094" spans="1:21" x14ac:dyDescent="0.3">
      <c r="A6094">
        <v>6093</v>
      </c>
      <c r="B6094" t="s">
        <v>8680</v>
      </c>
      <c r="C6094" s="5">
        <v>42998</v>
      </c>
      <c r="D6094" s="5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6">
        <v>38.520000000000003</v>
      </c>
      <c r="S6094">
        <v>9</v>
      </c>
      <c r="T6094" s="7">
        <v>0</v>
      </c>
      <c r="U6094" s="6">
        <v>18.104399999999998</v>
      </c>
    </row>
    <row r="6095" spans="1:21" x14ac:dyDescent="0.3">
      <c r="A6095">
        <v>6094</v>
      </c>
      <c r="B6095" t="s">
        <v>8680</v>
      </c>
      <c r="C6095" s="5">
        <v>42998</v>
      </c>
      <c r="D6095" s="5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6">
        <v>72.64</v>
      </c>
      <c r="S6095">
        <v>2</v>
      </c>
      <c r="T6095" s="7">
        <v>0</v>
      </c>
      <c r="U6095" s="6">
        <v>21.792000000000002</v>
      </c>
    </row>
    <row r="6096" spans="1:21" x14ac:dyDescent="0.3">
      <c r="A6096">
        <v>6095</v>
      </c>
      <c r="B6096" t="s">
        <v>8680</v>
      </c>
      <c r="C6096" s="5">
        <v>42998</v>
      </c>
      <c r="D6096" s="5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6">
        <v>45.4</v>
      </c>
      <c r="S6096">
        <v>4</v>
      </c>
      <c r="T6096" s="7">
        <v>0</v>
      </c>
      <c r="U6096" s="6">
        <v>12.712</v>
      </c>
    </row>
    <row r="6097" spans="1:21" x14ac:dyDescent="0.3">
      <c r="A6097">
        <v>6096</v>
      </c>
      <c r="B6097" t="s">
        <v>8680</v>
      </c>
      <c r="C6097" s="5">
        <v>42998</v>
      </c>
      <c r="D6097" s="5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6">
        <v>13.76</v>
      </c>
      <c r="S6097">
        <v>2</v>
      </c>
      <c r="T6097" s="7">
        <v>0</v>
      </c>
      <c r="U6097" s="6">
        <v>6.3296000000000001</v>
      </c>
    </row>
    <row r="6098" spans="1:21" x14ac:dyDescent="0.3">
      <c r="A6098">
        <v>6097</v>
      </c>
      <c r="B6098" t="s">
        <v>8680</v>
      </c>
      <c r="C6098" s="5">
        <v>42998</v>
      </c>
      <c r="D6098" s="5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6">
        <v>80.991</v>
      </c>
      <c r="S6098">
        <v>1</v>
      </c>
      <c r="T6098" s="7">
        <v>0.1</v>
      </c>
      <c r="U6098" s="6">
        <v>8.0991</v>
      </c>
    </row>
    <row r="6099" spans="1:21" x14ac:dyDescent="0.3">
      <c r="A6099">
        <v>6098</v>
      </c>
      <c r="B6099" t="s">
        <v>8680</v>
      </c>
      <c r="C6099" s="5">
        <v>42998</v>
      </c>
      <c r="D6099" s="5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6">
        <v>11.784000000000001</v>
      </c>
      <c r="S6099">
        <v>3</v>
      </c>
      <c r="T6099" s="7">
        <v>0.2</v>
      </c>
      <c r="U6099" s="6">
        <v>3.9771000000000001</v>
      </c>
    </row>
    <row r="6100" spans="1:21" x14ac:dyDescent="0.3">
      <c r="A6100">
        <v>6099</v>
      </c>
      <c r="B6100" t="s">
        <v>8680</v>
      </c>
      <c r="C6100" s="5">
        <v>42998</v>
      </c>
      <c r="D6100" s="5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6">
        <v>4.3600000000000003</v>
      </c>
      <c r="S6100">
        <v>2</v>
      </c>
      <c r="T6100" s="7">
        <v>0</v>
      </c>
      <c r="U6100" s="6">
        <v>1.7876000000000001</v>
      </c>
    </row>
    <row r="6101" spans="1:21" x14ac:dyDescent="0.3">
      <c r="A6101">
        <v>6100</v>
      </c>
      <c r="B6101" t="s">
        <v>8680</v>
      </c>
      <c r="C6101" s="5">
        <v>42998</v>
      </c>
      <c r="D6101" s="5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6">
        <v>2888.127</v>
      </c>
      <c r="S6101">
        <v>11</v>
      </c>
      <c r="T6101" s="7">
        <v>0.1</v>
      </c>
      <c r="U6101" s="6">
        <v>609.71569999999997</v>
      </c>
    </row>
    <row r="6102" spans="1:21" x14ac:dyDescent="0.3">
      <c r="A6102">
        <v>6101</v>
      </c>
      <c r="B6102" t="s">
        <v>8680</v>
      </c>
      <c r="C6102" s="5">
        <v>42998</v>
      </c>
      <c r="D6102" s="5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6">
        <v>1299.6600000000001</v>
      </c>
      <c r="S6102">
        <v>2</v>
      </c>
      <c r="T6102" s="7">
        <v>0</v>
      </c>
      <c r="U6102" s="6">
        <v>350.90820000000002</v>
      </c>
    </row>
    <row r="6103" spans="1:21" x14ac:dyDescent="0.3">
      <c r="A6103">
        <v>6102</v>
      </c>
      <c r="B6103" t="s">
        <v>8680</v>
      </c>
      <c r="C6103" s="5">
        <v>42998</v>
      </c>
      <c r="D6103" s="5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6">
        <v>2254.41</v>
      </c>
      <c r="S6103">
        <v>5</v>
      </c>
      <c r="T6103" s="7">
        <v>0.1</v>
      </c>
      <c r="U6103" s="6">
        <v>375.73500000000001</v>
      </c>
    </row>
    <row r="6104" spans="1:21" x14ac:dyDescent="0.3">
      <c r="A6104">
        <v>6103</v>
      </c>
      <c r="B6104" t="s">
        <v>8680</v>
      </c>
      <c r="C6104" s="5">
        <v>42998</v>
      </c>
      <c r="D6104" s="5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6">
        <v>104.85</v>
      </c>
      <c r="S6104">
        <v>3</v>
      </c>
      <c r="T6104" s="7">
        <v>0</v>
      </c>
      <c r="U6104" s="6">
        <v>28.3095</v>
      </c>
    </row>
    <row r="6105" spans="1:21" x14ac:dyDescent="0.3">
      <c r="A6105">
        <v>6104</v>
      </c>
      <c r="B6105" t="s">
        <v>8680</v>
      </c>
      <c r="C6105" s="5">
        <v>42998</v>
      </c>
      <c r="D6105" s="5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6">
        <v>59.97</v>
      </c>
      <c r="S6105">
        <v>3</v>
      </c>
      <c r="T6105" s="7">
        <v>0</v>
      </c>
      <c r="U6105" s="6">
        <v>20.389800000000001</v>
      </c>
    </row>
    <row r="6106" spans="1:21" x14ac:dyDescent="0.3">
      <c r="A6106">
        <v>6105</v>
      </c>
      <c r="B6106" t="s">
        <v>8683</v>
      </c>
      <c r="C6106" s="5">
        <v>42969</v>
      </c>
      <c r="D6106" s="5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6">
        <v>314.53199999999998</v>
      </c>
      <c r="S6106">
        <v>2</v>
      </c>
      <c r="T6106" s="7">
        <v>0.4</v>
      </c>
      <c r="U6106" s="6">
        <v>-83.875200000000007</v>
      </c>
    </row>
    <row r="6107" spans="1:21" x14ac:dyDescent="0.3">
      <c r="A6107">
        <v>6106</v>
      </c>
      <c r="B6107" t="s">
        <v>8684</v>
      </c>
      <c r="C6107" s="5">
        <v>42173</v>
      </c>
      <c r="D6107" s="5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6">
        <v>13.632</v>
      </c>
      <c r="S6107">
        <v>4</v>
      </c>
      <c r="T6107" s="7">
        <v>0.2</v>
      </c>
      <c r="U6107" s="6">
        <v>3.5783999999999998</v>
      </c>
    </row>
    <row r="6108" spans="1:21" x14ac:dyDescent="0.3">
      <c r="A6108">
        <v>6107</v>
      </c>
      <c r="B6108" t="s">
        <v>8685</v>
      </c>
      <c r="C6108" s="5">
        <v>41993</v>
      </c>
      <c r="D6108" s="5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6">
        <v>19.431999999999999</v>
      </c>
      <c r="S6108">
        <v>2</v>
      </c>
      <c r="T6108" s="7">
        <v>0.8</v>
      </c>
      <c r="U6108" s="6">
        <v>-49.551600000000001</v>
      </c>
    </row>
    <row r="6109" spans="1:21" x14ac:dyDescent="0.3">
      <c r="A6109">
        <v>6108</v>
      </c>
      <c r="B6109" t="s">
        <v>8685</v>
      </c>
      <c r="C6109" s="5">
        <v>41993</v>
      </c>
      <c r="D6109" s="5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6">
        <v>65.44</v>
      </c>
      <c r="S6109">
        <v>5</v>
      </c>
      <c r="T6109" s="7">
        <v>0.2</v>
      </c>
      <c r="U6109" s="6">
        <v>-8.18</v>
      </c>
    </row>
    <row r="6110" spans="1:21" x14ac:dyDescent="0.3">
      <c r="A6110">
        <v>6109</v>
      </c>
      <c r="B6110" t="s">
        <v>8686</v>
      </c>
      <c r="C6110" s="5">
        <v>42624</v>
      </c>
      <c r="D6110" s="5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6">
        <v>6</v>
      </c>
      <c r="S6110">
        <v>2</v>
      </c>
      <c r="T6110" s="7">
        <v>0.2</v>
      </c>
      <c r="U6110" s="6">
        <v>2.1</v>
      </c>
    </row>
    <row r="6111" spans="1:21" x14ac:dyDescent="0.3">
      <c r="A6111">
        <v>6110</v>
      </c>
      <c r="B6111" t="s">
        <v>8686</v>
      </c>
      <c r="C6111" s="5">
        <v>42624</v>
      </c>
      <c r="D6111" s="5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6">
        <v>1.9079999999999999</v>
      </c>
      <c r="S6111">
        <v>3</v>
      </c>
      <c r="T6111" s="7">
        <v>0.8</v>
      </c>
      <c r="U6111" s="6">
        <v>-3.2435999999999998</v>
      </c>
    </row>
    <row r="6112" spans="1:21" x14ac:dyDescent="0.3">
      <c r="A6112">
        <v>6111</v>
      </c>
      <c r="B6112" t="s">
        <v>8687</v>
      </c>
      <c r="C6112" s="5">
        <v>42686</v>
      </c>
      <c r="D6112" s="5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6">
        <v>1474.8019999999999</v>
      </c>
      <c r="S6112">
        <v>7</v>
      </c>
      <c r="T6112" s="7">
        <v>0.3</v>
      </c>
      <c r="U6112" s="6">
        <v>-21.0686</v>
      </c>
    </row>
    <row r="6113" spans="1:21" x14ac:dyDescent="0.3">
      <c r="A6113">
        <v>6112</v>
      </c>
      <c r="B6113" t="s">
        <v>8687</v>
      </c>
      <c r="C6113" s="5">
        <v>42686</v>
      </c>
      <c r="D6113" s="5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6">
        <v>110.096</v>
      </c>
      <c r="S6113">
        <v>2</v>
      </c>
      <c r="T6113" s="7">
        <v>0.2</v>
      </c>
      <c r="U6113" s="6">
        <v>33.028799999999997</v>
      </c>
    </row>
    <row r="6114" spans="1:21" x14ac:dyDescent="0.3">
      <c r="A6114">
        <v>6113</v>
      </c>
      <c r="B6114" t="s">
        <v>8687</v>
      </c>
      <c r="C6114" s="5">
        <v>42686</v>
      </c>
      <c r="D6114" s="5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6">
        <v>16.751999999999999</v>
      </c>
      <c r="S6114">
        <v>6</v>
      </c>
      <c r="T6114" s="7">
        <v>0.2</v>
      </c>
      <c r="U6114" s="6">
        <v>5.4443999999999999</v>
      </c>
    </row>
    <row r="6115" spans="1:21" x14ac:dyDescent="0.3">
      <c r="A6115">
        <v>6114</v>
      </c>
      <c r="B6115" t="s">
        <v>8687</v>
      </c>
      <c r="C6115" s="5">
        <v>42686</v>
      </c>
      <c r="D6115" s="5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6">
        <v>1537.0740000000001</v>
      </c>
      <c r="S6115">
        <v>9</v>
      </c>
      <c r="T6115" s="7">
        <v>0.3</v>
      </c>
      <c r="U6115" s="6">
        <v>0</v>
      </c>
    </row>
    <row r="6116" spans="1:21" x14ac:dyDescent="0.3">
      <c r="A6116">
        <v>6115</v>
      </c>
      <c r="B6116" t="s">
        <v>8687</v>
      </c>
      <c r="C6116" s="5">
        <v>42686</v>
      </c>
      <c r="D6116" s="5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6">
        <v>449.37200000000001</v>
      </c>
      <c r="S6116">
        <v>2</v>
      </c>
      <c r="T6116" s="7">
        <v>0.3</v>
      </c>
      <c r="U6116" s="6">
        <v>-12.8392</v>
      </c>
    </row>
    <row r="6117" spans="1:21" x14ac:dyDescent="0.3">
      <c r="A6117">
        <v>6116</v>
      </c>
      <c r="B6117" t="s">
        <v>8688</v>
      </c>
      <c r="C6117" s="5">
        <v>42443</v>
      </c>
      <c r="D6117" s="5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6">
        <v>41.904000000000003</v>
      </c>
      <c r="S6117">
        <v>6</v>
      </c>
      <c r="T6117" s="7">
        <v>0.2</v>
      </c>
      <c r="U6117" s="6">
        <v>14.1426</v>
      </c>
    </row>
    <row r="6118" spans="1:21" x14ac:dyDescent="0.3">
      <c r="A6118">
        <v>6117</v>
      </c>
      <c r="B6118" t="s">
        <v>8690</v>
      </c>
      <c r="C6118" s="5">
        <v>42687</v>
      </c>
      <c r="D6118" s="5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6">
        <v>2279.96</v>
      </c>
      <c r="S6118">
        <v>4</v>
      </c>
      <c r="T6118" s="7">
        <v>0</v>
      </c>
      <c r="U6118" s="6">
        <v>592.78959999999995</v>
      </c>
    </row>
    <row r="6119" spans="1:21" x14ac:dyDescent="0.3">
      <c r="A6119">
        <v>6118</v>
      </c>
      <c r="B6119" t="s">
        <v>8690</v>
      </c>
      <c r="C6119" s="5">
        <v>42687</v>
      </c>
      <c r="D6119" s="5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6">
        <v>14.94</v>
      </c>
      <c r="S6119">
        <v>3</v>
      </c>
      <c r="T6119" s="7">
        <v>0</v>
      </c>
      <c r="U6119" s="6">
        <v>6.8723999999999998</v>
      </c>
    </row>
    <row r="6120" spans="1:21" x14ac:dyDescent="0.3">
      <c r="A6120">
        <v>6119</v>
      </c>
      <c r="B6120" t="s">
        <v>8693</v>
      </c>
      <c r="C6120" s="5">
        <v>42997</v>
      </c>
      <c r="D6120" s="5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6">
        <v>191.976</v>
      </c>
      <c r="S6120">
        <v>3</v>
      </c>
      <c r="T6120" s="7">
        <v>0.2</v>
      </c>
      <c r="U6120" s="6">
        <v>19.197600000000001</v>
      </c>
    </row>
    <row r="6121" spans="1:21" x14ac:dyDescent="0.3">
      <c r="A6121">
        <v>6120</v>
      </c>
      <c r="B6121" t="s">
        <v>8693</v>
      </c>
      <c r="C6121" s="5">
        <v>42997</v>
      </c>
      <c r="D6121" s="5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6">
        <v>23.832000000000001</v>
      </c>
      <c r="S6121">
        <v>3</v>
      </c>
      <c r="T6121" s="7">
        <v>0.2</v>
      </c>
      <c r="U6121" s="6">
        <v>6.5537999999999998</v>
      </c>
    </row>
    <row r="6122" spans="1:21" x14ac:dyDescent="0.3">
      <c r="A6122">
        <v>6121</v>
      </c>
      <c r="B6122" t="s">
        <v>8693</v>
      </c>
      <c r="C6122" s="5">
        <v>42997</v>
      </c>
      <c r="D6122" s="5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6">
        <v>409.21600000000001</v>
      </c>
      <c r="S6122">
        <v>8</v>
      </c>
      <c r="T6122" s="7">
        <v>0.2</v>
      </c>
      <c r="U6122" s="6">
        <v>61.382399999999997</v>
      </c>
    </row>
    <row r="6123" spans="1:21" x14ac:dyDescent="0.3">
      <c r="A6123">
        <v>6122</v>
      </c>
      <c r="B6123" t="s">
        <v>8693</v>
      </c>
      <c r="C6123" s="5">
        <v>42997</v>
      </c>
      <c r="D6123" s="5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6">
        <v>72.587999999999994</v>
      </c>
      <c r="S6123">
        <v>2</v>
      </c>
      <c r="T6123" s="7">
        <v>0.7</v>
      </c>
      <c r="U6123" s="6">
        <v>-128.2388</v>
      </c>
    </row>
    <row r="6124" spans="1:21" x14ac:dyDescent="0.3">
      <c r="A6124">
        <v>6123</v>
      </c>
      <c r="B6124" t="s">
        <v>8694</v>
      </c>
      <c r="C6124" s="5">
        <v>43073</v>
      </c>
      <c r="D6124" s="5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6">
        <v>61.567999999999998</v>
      </c>
      <c r="S6124">
        <v>2</v>
      </c>
      <c r="T6124" s="7">
        <v>0.2</v>
      </c>
      <c r="U6124" s="6">
        <v>4.6176000000000004</v>
      </c>
    </row>
    <row r="6125" spans="1:21" x14ac:dyDescent="0.3">
      <c r="A6125">
        <v>6124</v>
      </c>
      <c r="B6125" t="s">
        <v>8695</v>
      </c>
      <c r="C6125" s="5">
        <v>42247</v>
      </c>
      <c r="D6125" s="5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6">
        <v>20.96</v>
      </c>
      <c r="S6125">
        <v>4</v>
      </c>
      <c r="T6125" s="7">
        <v>0.2</v>
      </c>
      <c r="U6125" s="6">
        <v>6.8120000000000003</v>
      </c>
    </row>
    <row r="6126" spans="1:21" x14ac:dyDescent="0.3">
      <c r="A6126">
        <v>6125</v>
      </c>
      <c r="B6126" t="s">
        <v>8696</v>
      </c>
      <c r="C6126" s="5">
        <v>42889</v>
      </c>
      <c r="D6126" s="5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6">
        <v>44.75</v>
      </c>
      <c r="S6126">
        <v>5</v>
      </c>
      <c r="T6126" s="7">
        <v>0</v>
      </c>
      <c r="U6126" s="6">
        <v>8.5024999999999995</v>
      </c>
    </row>
    <row r="6127" spans="1:21" x14ac:dyDescent="0.3">
      <c r="A6127">
        <v>6126</v>
      </c>
      <c r="B6127" t="s">
        <v>8696</v>
      </c>
      <c r="C6127" s="5">
        <v>42889</v>
      </c>
      <c r="D6127" s="5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6">
        <v>11.96</v>
      </c>
      <c r="S6127">
        <v>2</v>
      </c>
      <c r="T6127" s="7">
        <v>0</v>
      </c>
      <c r="U6127" s="6">
        <v>5.3819999999999997</v>
      </c>
    </row>
    <row r="6128" spans="1:21" x14ac:dyDescent="0.3">
      <c r="A6128">
        <v>6127</v>
      </c>
      <c r="B6128" t="s">
        <v>8696</v>
      </c>
      <c r="C6128" s="5">
        <v>42889</v>
      </c>
      <c r="D6128" s="5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6">
        <v>3.9119999999999999</v>
      </c>
      <c r="S6128">
        <v>1</v>
      </c>
      <c r="T6128" s="7">
        <v>0.2</v>
      </c>
      <c r="U6128" s="6">
        <v>1.2714000000000001</v>
      </c>
    </row>
    <row r="6129" spans="1:21" x14ac:dyDescent="0.3">
      <c r="A6129">
        <v>6128</v>
      </c>
      <c r="B6129" t="s">
        <v>8699</v>
      </c>
      <c r="C6129" s="5">
        <v>42460</v>
      </c>
      <c r="D6129" s="5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6">
        <v>327.99599999999998</v>
      </c>
      <c r="S6129">
        <v>6</v>
      </c>
      <c r="T6129" s="7">
        <v>0.1</v>
      </c>
      <c r="U6129" s="6">
        <v>54.665999999999997</v>
      </c>
    </row>
    <row r="6130" spans="1:21" x14ac:dyDescent="0.3">
      <c r="A6130">
        <v>6129</v>
      </c>
      <c r="B6130" t="s">
        <v>8700</v>
      </c>
      <c r="C6130" s="5">
        <v>41937</v>
      </c>
      <c r="D6130" s="5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6">
        <v>49.408000000000001</v>
      </c>
      <c r="S6130">
        <v>4</v>
      </c>
      <c r="T6130" s="7">
        <v>0.2</v>
      </c>
      <c r="U6130" s="6">
        <v>18.527999999999999</v>
      </c>
    </row>
    <row r="6131" spans="1:21" x14ac:dyDescent="0.3">
      <c r="A6131">
        <v>6130</v>
      </c>
      <c r="B6131" t="s">
        <v>8701</v>
      </c>
      <c r="C6131" s="5">
        <v>42820</v>
      </c>
      <c r="D6131" s="5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6">
        <v>53.25</v>
      </c>
      <c r="S6131">
        <v>3</v>
      </c>
      <c r="T6131" s="7">
        <v>0</v>
      </c>
      <c r="U6131" s="6">
        <v>20.767499999999998</v>
      </c>
    </row>
    <row r="6132" spans="1:21" x14ac:dyDescent="0.3">
      <c r="A6132">
        <v>6131</v>
      </c>
      <c r="B6132" t="s">
        <v>8701</v>
      </c>
      <c r="C6132" s="5">
        <v>42820</v>
      </c>
      <c r="D6132" s="5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6">
        <v>3.76</v>
      </c>
      <c r="S6132">
        <v>2</v>
      </c>
      <c r="T6132" s="7">
        <v>0</v>
      </c>
      <c r="U6132" s="6">
        <v>1.3160000000000001</v>
      </c>
    </row>
    <row r="6133" spans="1:21" x14ac:dyDescent="0.3">
      <c r="A6133">
        <v>6132</v>
      </c>
      <c r="B6133" t="s">
        <v>8704</v>
      </c>
      <c r="C6133" s="5">
        <v>42000</v>
      </c>
      <c r="D6133" s="5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6">
        <v>767.21400000000006</v>
      </c>
      <c r="S6133">
        <v>14</v>
      </c>
      <c r="T6133" s="7">
        <v>0.1</v>
      </c>
      <c r="U6133" s="6">
        <v>161.9674</v>
      </c>
    </row>
    <row r="6134" spans="1:21" x14ac:dyDescent="0.3">
      <c r="A6134">
        <v>6133</v>
      </c>
      <c r="B6134" t="s">
        <v>8705</v>
      </c>
      <c r="C6134" s="5">
        <v>42993</v>
      </c>
      <c r="D6134" s="5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6">
        <v>163.96</v>
      </c>
      <c r="S6134">
        <v>5</v>
      </c>
      <c r="T6134" s="7">
        <v>0.2</v>
      </c>
      <c r="U6134" s="6">
        <v>59.435499999999998</v>
      </c>
    </row>
    <row r="6135" spans="1:21" x14ac:dyDescent="0.3">
      <c r="A6135">
        <v>6134</v>
      </c>
      <c r="B6135" t="s">
        <v>8707</v>
      </c>
      <c r="C6135" s="5">
        <v>42598</v>
      </c>
      <c r="D6135" s="5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6">
        <v>161.28</v>
      </c>
      <c r="S6135">
        <v>2</v>
      </c>
      <c r="T6135" s="7">
        <v>0.2</v>
      </c>
      <c r="U6135" s="6">
        <v>12.096</v>
      </c>
    </row>
    <row r="6136" spans="1:21" x14ac:dyDescent="0.3">
      <c r="A6136">
        <v>6135</v>
      </c>
      <c r="B6136" t="s">
        <v>8710</v>
      </c>
      <c r="C6136" s="5">
        <v>42678</v>
      </c>
      <c r="D6136" s="5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6">
        <v>192.8</v>
      </c>
      <c r="S6136">
        <v>4</v>
      </c>
      <c r="T6136" s="7">
        <v>0</v>
      </c>
      <c r="U6136" s="6">
        <v>55.911999999999999</v>
      </c>
    </row>
    <row r="6137" spans="1:21" x14ac:dyDescent="0.3">
      <c r="A6137">
        <v>6136</v>
      </c>
      <c r="B6137" t="s">
        <v>8711</v>
      </c>
      <c r="C6137" s="5">
        <v>42295</v>
      </c>
      <c r="D6137" s="5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6">
        <v>27.696000000000002</v>
      </c>
      <c r="S6137">
        <v>3</v>
      </c>
      <c r="T6137" s="7">
        <v>0.2</v>
      </c>
      <c r="U6137" s="6">
        <v>3.4620000000000002</v>
      </c>
    </row>
    <row r="6138" spans="1:21" x14ac:dyDescent="0.3">
      <c r="A6138">
        <v>6137</v>
      </c>
      <c r="B6138" t="s">
        <v>8711</v>
      </c>
      <c r="C6138" s="5">
        <v>42295</v>
      </c>
      <c r="D6138" s="5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6">
        <v>73.164000000000001</v>
      </c>
      <c r="S6138">
        <v>6</v>
      </c>
      <c r="T6138" s="7">
        <v>0.8</v>
      </c>
      <c r="U6138" s="6">
        <v>-186.56819999999999</v>
      </c>
    </row>
    <row r="6139" spans="1:21" x14ac:dyDescent="0.3">
      <c r="A6139">
        <v>6138</v>
      </c>
      <c r="B6139" t="s">
        <v>8712</v>
      </c>
      <c r="C6139" s="5">
        <v>42674</v>
      </c>
      <c r="D6139" s="5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6">
        <v>32.064</v>
      </c>
      <c r="S6139">
        <v>6</v>
      </c>
      <c r="T6139" s="7">
        <v>0.2</v>
      </c>
      <c r="U6139" s="6">
        <v>11.2224</v>
      </c>
    </row>
    <row r="6140" spans="1:21" x14ac:dyDescent="0.3">
      <c r="A6140">
        <v>6139</v>
      </c>
      <c r="B6140" t="s">
        <v>8713</v>
      </c>
      <c r="C6140" s="5">
        <v>41728</v>
      </c>
      <c r="D6140" s="5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6">
        <v>205.666</v>
      </c>
      <c r="S6140">
        <v>2</v>
      </c>
      <c r="T6140" s="7">
        <v>0.15</v>
      </c>
      <c r="U6140" s="6">
        <v>-12.098000000000001</v>
      </c>
    </row>
    <row r="6141" spans="1:21" x14ac:dyDescent="0.3">
      <c r="A6141">
        <v>6140</v>
      </c>
      <c r="B6141" t="s">
        <v>8714</v>
      </c>
      <c r="C6141" s="5">
        <v>42112</v>
      </c>
      <c r="D6141" s="5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6">
        <v>115.44</v>
      </c>
      <c r="S6141">
        <v>3</v>
      </c>
      <c r="T6141" s="7">
        <v>0</v>
      </c>
      <c r="U6141" s="6">
        <v>30.014399999999998</v>
      </c>
    </row>
    <row r="6142" spans="1:21" x14ac:dyDescent="0.3">
      <c r="A6142">
        <v>6141</v>
      </c>
      <c r="B6142" t="s">
        <v>8716</v>
      </c>
      <c r="C6142" s="5">
        <v>42925</v>
      </c>
      <c r="D6142" s="5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6">
        <v>274.8</v>
      </c>
      <c r="S6142">
        <v>5</v>
      </c>
      <c r="T6142" s="7">
        <v>0</v>
      </c>
      <c r="U6142" s="6">
        <v>134.65199999999999</v>
      </c>
    </row>
    <row r="6143" spans="1:21" x14ac:dyDescent="0.3">
      <c r="A6143">
        <v>6142</v>
      </c>
      <c r="B6143" t="s">
        <v>8716</v>
      </c>
      <c r="C6143" s="5">
        <v>42925</v>
      </c>
      <c r="D6143" s="5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6">
        <v>195.64</v>
      </c>
      <c r="S6143">
        <v>4</v>
      </c>
      <c r="T6143" s="7">
        <v>0</v>
      </c>
      <c r="U6143" s="6">
        <v>3.9127999999999998</v>
      </c>
    </row>
    <row r="6144" spans="1:21" x14ac:dyDescent="0.3">
      <c r="A6144">
        <v>6143</v>
      </c>
      <c r="B6144" t="s">
        <v>8716</v>
      </c>
      <c r="C6144" s="5">
        <v>42925</v>
      </c>
      <c r="D6144" s="5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6">
        <v>257.98</v>
      </c>
      <c r="S6144">
        <v>2</v>
      </c>
      <c r="T6144" s="7">
        <v>0</v>
      </c>
      <c r="U6144" s="6">
        <v>74.8142</v>
      </c>
    </row>
    <row r="6145" spans="1:21" x14ac:dyDescent="0.3">
      <c r="A6145">
        <v>6144</v>
      </c>
      <c r="B6145" t="s">
        <v>8716</v>
      </c>
      <c r="C6145" s="5">
        <v>42925</v>
      </c>
      <c r="D6145" s="5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6">
        <v>119.04</v>
      </c>
      <c r="S6145">
        <v>6</v>
      </c>
      <c r="T6145" s="7">
        <v>0</v>
      </c>
      <c r="U6145" s="6">
        <v>48.806399999999996</v>
      </c>
    </row>
    <row r="6146" spans="1:21" x14ac:dyDescent="0.3">
      <c r="A6146">
        <v>6145</v>
      </c>
      <c r="B6146" t="s">
        <v>8717</v>
      </c>
      <c r="C6146" s="5">
        <v>42913</v>
      </c>
      <c r="D6146" s="5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6">
        <v>20.07</v>
      </c>
      <c r="S6146">
        <v>3</v>
      </c>
      <c r="T6146" s="7">
        <v>0</v>
      </c>
      <c r="U6146" s="6">
        <v>9.2322000000000006</v>
      </c>
    </row>
    <row r="6147" spans="1:21" x14ac:dyDescent="0.3">
      <c r="A6147">
        <v>6146</v>
      </c>
      <c r="B6147" t="s">
        <v>8718</v>
      </c>
      <c r="C6147" s="5">
        <v>41995</v>
      </c>
      <c r="D6147" s="5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6">
        <v>11.76</v>
      </c>
      <c r="S6147">
        <v>4</v>
      </c>
      <c r="T6147" s="7">
        <v>0</v>
      </c>
      <c r="U6147" s="6">
        <v>3.1751999999999998</v>
      </c>
    </row>
    <row r="6148" spans="1:21" x14ac:dyDescent="0.3">
      <c r="A6148">
        <v>6147</v>
      </c>
      <c r="B6148" t="s">
        <v>8719</v>
      </c>
      <c r="C6148" s="5">
        <v>43060</v>
      </c>
      <c r="D6148" s="5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6">
        <v>11.76</v>
      </c>
      <c r="S6148">
        <v>4</v>
      </c>
      <c r="T6148" s="7">
        <v>0</v>
      </c>
      <c r="U6148" s="6">
        <v>3.1751999999999998</v>
      </c>
    </row>
    <row r="6149" spans="1:21" x14ac:dyDescent="0.3">
      <c r="A6149">
        <v>6148</v>
      </c>
      <c r="B6149" t="s">
        <v>8719</v>
      </c>
      <c r="C6149" s="5">
        <v>43060</v>
      </c>
      <c r="D6149" s="5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6">
        <v>40.735999999999997</v>
      </c>
      <c r="S6149">
        <v>2</v>
      </c>
      <c r="T6149" s="7">
        <v>0.2</v>
      </c>
      <c r="U6149" s="6">
        <v>14.7668</v>
      </c>
    </row>
    <row r="6150" spans="1:21" x14ac:dyDescent="0.3">
      <c r="A6150">
        <v>6149</v>
      </c>
      <c r="B6150" t="s">
        <v>8720</v>
      </c>
      <c r="C6150" s="5">
        <v>42548</v>
      </c>
      <c r="D6150" s="5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6">
        <v>201.584</v>
      </c>
      <c r="S6150">
        <v>2</v>
      </c>
      <c r="T6150" s="7">
        <v>0.2</v>
      </c>
      <c r="U6150" s="6">
        <v>12.599</v>
      </c>
    </row>
    <row r="6151" spans="1:21" x14ac:dyDescent="0.3">
      <c r="A6151">
        <v>6150</v>
      </c>
      <c r="B6151" t="s">
        <v>8721</v>
      </c>
      <c r="C6151" s="5">
        <v>43097</v>
      </c>
      <c r="D6151" s="5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6">
        <v>340.70400000000001</v>
      </c>
      <c r="S6151">
        <v>6</v>
      </c>
      <c r="T6151" s="7">
        <v>0.2</v>
      </c>
      <c r="U6151" s="6">
        <v>-34.070399999999999</v>
      </c>
    </row>
    <row r="6152" spans="1:21" x14ac:dyDescent="0.3">
      <c r="A6152">
        <v>6151</v>
      </c>
      <c r="B6152" t="s">
        <v>8722</v>
      </c>
      <c r="C6152" s="5">
        <v>42468</v>
      </c>
      <c r="D6152" s="5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6">
        <v>354.9</v>
      </c>
      <c r="S6152">
        <v>5</v>
      </c>
      <c r="T6152" s="7">
        <v>0</v>
      </c>
      <c r="U6152" s="6">
        <v>88.724999999999994</v>
      </c>
    </row>
    <row r="6153" spans="1:21" x14ac:dyDescent="0.3">
      <c r="A6153">
        <v>6152</v>
      </c>
      <c r="B6153" t="s">
        <v>8723</v>
      </c>
      <c r="C6153" s="5">
        <v>41716</v>
      </c>
      <c r="D6153" s="5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6">
        <v>1198.33</v>
      </c>
      <c r="S6153">
        <v>10</v>
      </c>
      <c r="T6153" s="7">
        <v>0.15</v>
      </c>
      <c r="U6153" s="6">
        <v>70.489999999999995</v>
      </c>
    </row>
    <row r="6154" spans="1:21" x14ac:dyDescent="0.3">
      <c r="A6154">
        <v>6153</v>
      </c>
      <c r="B6154" t="s">
        <v>8724</v>
      </c>
      <c r="C6154" s="5">
        <v>42919</v>
      </c>
      <c r="D6154" s="5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6">
        <v>87.92</v>
      </c>
      <c r="S6154">
        <v>4</v>
      </c>
      <c r="T6154" s="7">
        <v>0</v>
      </c>
      <c r="U6154" s="6">
        <v>0.87919999999999998</v>
      </c>
    </row>
    <row r="6155" spans="1:21" x14ac:dyDescent="0.3">
      <c r="A6155">
        <v>6154</v>
      </c>
      <c r="B6155" t="s">
        <v>8725</v>
      </c>
      <c r="C6155" s="5">
        <v>42845</v>
      </c>
      <c r="D6155" s="5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6">
        <v>51.968000000000004</v>
      </c>
      <c r="S6155">
        <v>2</v>
      </c>
      <c r="T6155" s="7">
        <v>0.2</v>
      </c>
      <c r="U6155" s="6">
        <v>10.393599999999999</v>
      </c>
    </row>
    <row r="6156" spans="1:21" x14ac:dyDescent="0.3">
      <c r="A6156">
        <v>6155</v>
      </c>
      <c r="B6156" t="s">
        <v>8725</v>
      </c>
      <c r="C6156" s="5">
        <v>42845</v>
      </c>
      <c r="D6156" s="5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6">
        <v>51.335999999999999</v>
      </c>
      <c r="S6156">
        <v>3</v>
      </c>
      <c r="T6156" s="7">
        <v>0.2</v>
      </c>
      <c r="U6156" s="6">
        <v>5.7752999999999997</v>
      </c>
    </row>
    <row r="6157" spans="1:21" x14ac:dyDescent="0.3">
      <c r="A6157">
        <v>6156</v>
      </c>
      <c r="B6157" t="s">
        <v>8725</v>
      </c>
      <c r="C6157" s="5">
        <v>42845</v>
      </c>
      <c r="D6157" s="5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6">
        <v>332.70400000000001</v>
      </c>
      <c r="S6157">
        <v>1</v>
      </c>
      <c r="T6157" s="7">
        <v>0.2</v>
      </c>
      <c r="U6157" s="6">
        <v>33.270400000000002</v>
      </c>
    </row>
    <row r="6158" spans="1:21" x14ac:dyDescent="0.3">
      <c r="A6158">
        <v>6157</v>
      </c>
      <c r="B6158" t="s">
        <v>8725</v>
      </c>
      <c r="C6158" s="5">
        <v>42845</v>
      </c>
      <c r="D6158" s="5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6">
        <v>42.408000000000001</v>
      </c>
      <c r="S6158">
        <v>3</v>
      </c>
      <c r="T6158" s="7">
        <v>0.2</v>
      </c>
      <c r="U6158" s="6">
        <v>9.5418000000000003</v>
      </c>
    </row>
    <row r="6159" spans="1:21" x14ac:dyDescent="0.3">
      <c r="A6159">
        <v>6158</v>
      </c>
      <c r="B6159" t="s">
        <v>8726</v>
      </c>
      <c r="C6159" s="5">
        <v>42585</v>
      </c>
      <c r="D6159" s="5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6">
        <v>81.540000000000006</v>
      </c>
      <c r="S6159">
        <v>3</v>
      </c>
      <c r="T6159" s="7">
        <v>0</v>
      </c>
      <c r="U6159" s="6">
        <v>38.323799999999999</v>
      </c>
    </row>
    <row r="6160" spans="1:21" x14ac:dyDescent="0.3">
      <c r="A6160">
        <v>6159</v>
      </c>
      <c r="B6160" t="s">
        <v>8726</v>
      </c>
      <c r="C6160" s="5">
        <v>42585</v>
      </c>
      <c r="D6160" s="5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6">
        <v>167.28</v>
      </c>
      <c r="S6160">
        <v>12</v>
      </c>
      <c r="T6160" s="7">
        <v>0</v>
      </c>
      <c r="U6160" s="6">
        <v>23.4192</v>
      </c>
    </row>
    <row r="6161" spans="1:21" x14ac:dyDescent="0.3">
      <c r="A6161">
        <v>6160</v>
      </c>
      <c r="B6161" t="s">
        <v>8729</v>
      </c>
      <c r="C6161" s="5">
        <v>42707</v>
      </c>
      <c r="D6161" s="5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6">
        <v>772.68</v>
      </c>
      <c r="S6161">
        <v>4</v>
      </c>
      <c r="T6161" s="7">
        <v>0</v>
      </c>
      <c r="U6161" s="6">
        <v>108.1752</v>
      </c>
    </row>
    <row r="6162" spans="1:21" x14ac:dyDescent="0.3">
      <c r="A6162">
        <v>6161</v>
      </c>
      <c r="B6162" t="s">
        <v>8730</v>
      </c>
      <c r="C6162" s="5">
        <v>41717</v>
      </c>
      <c r="D6162" s="5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6">
        <v>323.976</v>
      </c>
      <c r="S6162">
        <v>3</v>
      </c>
      <c r="T6162" s="7">
        <v>0.2</v>
      </c>
      <c r="U6162" s="6">
        <v>28.347899999999999</v>
      </c>
    </row>
    <row r="6163" spans="1:21" x14ac:dyDescent="0.3">
      <c r="A6163">
        <v>6162</v>
      </c>
      <c r="B6163" t="s">
        <v>8730</v>
      </c>
      <c r="C6163" s="5">
        <v>41717</v>
      </c>
      <c r="D6163" s="5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6">
        <v>11.808</v>
      </c>
      <c r="S6163">
        <v>4</v>
      </c>
      <c r="T6163" s="7">
        <v>0.2</v>
      </c>
      <c r="U6163" s="6">
        <v>3.9851999999999999</v>
      </c>
    </row>
    <row r="6164" spans="1:21" x14ac:dyDescent="0.3">
      <c r="A6164">
        <v>6163</v>
      </c>
      <c r="B6164" t="s">
        <v>8730</v>
      </c>
      <c r="C6164" s="5">
        <v>41717</v>
      </c>
      <c r="D6164" s="5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6">
        <v>26.16</v>
      </c>
      <c r="S6164">
        <v>3</v>
      </c>
      <c r="T6164" s="7">
        <v>0.2</v>
      </c>
      <c r="U6164" s="6">
        <v>1.962</v>
      </c>
    </row>
    <row r="6165" spans="1:21" x14ac:dyDescent="0.3">
      <c r="A6165">
        <v>6164</v>
      </c>
      <c r="B6165" t="s">
        <v>8730</v>
      </c>
      <c r="C6165" s="5">
        <v>41717</v>
      </c>
      <c r="D6165" s="5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6">
        <v>33.57</v>
      </c>
      <c r="S6165">
        <v>5</v>
      </c>
      <c r="T6165" s="7">
        <v>0.7</v>
      </c>
      <c r="U6165" s="6">
        <v>-25.736999999999998</v>
      </c>
    </row>
    <row r="6166" spans="1:21" x14ac:dyDescent="0.3">
      <c r="A6166">
        <v>6165</v>
      </c>
      <c r="B6166" t="s">
        <v>8730</v>
      </c>
      <c r="C6166" s="5">
        <v>41717</v>
      </c>
      <c r="D6166" s="5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6">
        <v>4.992</v>
      </c>
      <c r="S6166">
        <v>3</v>
      </c>
      <c r="T6166" s="7">
        <v>0.2</v>
      </c>
      <c r="U6166" s="6">
        <v>1.3728</v>
      </c>
    </row>
    <row r="6167" spans="1:21" x14ac:dyDescent="0.3">
      <c r="A6167">
        <v>6166</v>
      </c>
      <c r="B6167" t="s">
        <v>8730</v>
      </c>
      <c r="C6167" s="5">
        <v>41717</v>
      </c>
      <c r="D6167" s="5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6">
        <v>20.015999999999998</v>
      </c>
      <c r="S6167">
        <v>3</v>
      </c>
      <c r="T6167" s="7">
        <v>0.2</v>
      </c>
      <c r="U6167" s="6">
        <v>5.5044000000000004</v>
      </c>
    </row>
    <row r="6168" spans="1:21" x14ac:dyDescent="0.3">
      <c r="A6168">
        <v>6167</v>
      </c>
      <c r="B6168" t="s">
        <v>8730</v>
      </c>
      <c r="C6168" s="5">
        <v>41717</v>
      </c>
      <c r="D6168" s="5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6">
        <v>170.24</v>
      </c>
      <c r="S6168">
        <v>2</v>
      </c>
      <c r="T6168" s="7">
        <v>0.2</v>
      </c>
      <c r="U6168" s="6">
        <v>53.2</v>
      </c>
    </row>
    <row r="6169" spans="1:21" x14ac:dyDescent="0.3">
      <c r="A6169">
        <v>6168</v>
      </c>
      <c r="B6169" t="s">
        <v>8731</v>
      </c>
      <c r="C6169" s="5">
        <v>42114</v>
      </c>
      <c r="D6169" s="5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6">
        <v>117.456</v>
      </c>
      <c r="S6169">
        <v>3</v>
      </c>
      <c r="T6169" s="7">
        <v>0.2</v>
      </c>
      <c r="U6169" s="6">
        <v>44.045999999999999</v>
      </c>
    </row>
    <row r="6170" spans="1:21" x14ac:dyDescent="0.3">
      <c r="A6170">
        <v>6169</v>
      </c>
      <c r="B6170" t="s">
        <v>8732</v>
      </c>
      <c r="C6170" s="5">
        <v>42266</v>
      </c>
      <c r="D6170" s="5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6">
        <v>22.96</v>
      </c>
      <c r="S6170">
        <v>2</v>
      </c>
      <c r="T6170" s="7">
        <v>0</v>
      </c>
      <c r="U6170" s="6">
        <v>11.250400000000001</v>
      </c>
    </row>
    <row r="6171" spans="1:21" x14ac:dyDescent="0.3">
      <c r="A6171">
        <v>6170</v>
      </c>
      <c r="B6171" t="s">
        <v>8733</v>
      </c>
      <c r="C6171" s="5">
        <v>41878</v>
      </c>
      <c r="D6171" s="5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6">
        <v>13.36</v>
      </c>
      <c r="S6171">
        <v>2</v>
      </c>
      <c r="T6171" s="7">
        <v>0</v>
      </c>
      <c r="U6171" s="6">
        <v>6.4127999999999998</v>
      </c>
    </row>
    <row r="6172" spans="1:21" x14ac:dyDescent="0.3">
      <c r="A6172">
        <v>6171</v>
      </c>
      <c r="B6172" t="s">
        <v>8734</v>
      </c>
      <c r="C6172" s="5">
        <v>42723</v>
      </c>
      <c r="D6172" s="5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6">
        <v>34.247999999999998</v>
      </c>
      <c r="S6172">
        <v>3</v>
      </c>
      <c r="T6172" s="7">
        <v>0.2</v>
      </c>
      <c r="U6172" s="6">
        <v>11.5587</v>
      </c>
    </row>
    <row r="6173" spans="1:21" x14ac:dyDescent="0.3">
      <c r="A6173">
        <v>6172</v>
      </c>
      <c r="B6173" t="s">
        <v>8734</v>
      </c>
      <c r="C6173" s="5">
        <v>42723</v>
      </c>
      <c r="D6173" s="5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6">
        <v>3.52</v>
      </c>
      <c r="S6173">
        <v>2</v>
      </c>
      <c r="T6173" s="7">
        <v>0</v>
      </c>
      <c r="U6173" s="6">
        <v>1.0207999999999999</v>
      </c>
    </row>
    <row r="6174" spans="1:21" x14ac:dyDescent="0.3">
      <c r="A6174">
        <v>6173</v>
      </c>
      <c r="B6174" t="s">
        <v>8737</v>
      </c>
      <c r="C6174" s="5">
        <v>41853</v>
      </c>
      <c r="D6174" s="5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6">
        <v>26.7</v>
      </c>
      <c r="S6174">
        <v>5</v>
      </c>
      <c r="T6174" s="7">
        <v>0</v>
      </c>
      <c r="U6174" s="6">
        <v>12.548999999999999</v>
      </c>
    </row>
    <row r="6175" spans="1:21" x14ac:dyDescent="0.3">
      <c r="A6175">
        <v>6174</v>
      </c>
      <c r="B6175" t="s">
        <v>8737</v>
      </c>
      <c r="C6175" s="5">
        <v>41853</v>
      </c>
      <c r="D6175" s="5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6">
        <v>21.2</v>
      </c>
      <c r="S6175">
        <v>2</v>
      </c>
      <c r="T6175" s="7">
        <v>0</v>
      </c>
      <c r="U6175" s="6">
        <v>9.1159999999999997</v>
      </c>
    </row>
    <row r="6176" spans="1:21" x14ac:dyDescent="0.3">
      <c r="A6176">
        <v>6175</v>
      </c>
      <c r="B6176" t="s">
        <v>8737</v>
      </c>
      <c r="C6176" s="5">
        <v>41853</v>
      </c>
      <c r="D6176" s="5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6">
        <v>838.38</v>
      </c>
      <c r="S6176">
        <v>2</v>
      </c>
      <c r="T6176" s="7">
        <v>0</v>
      </c>
      <c r="U6176" s="6">
        <v>226.36259999999999</v>
      </c>
    </row>
    <row r="6177" spans="1:21" x14ac:dyDescent="0.3">
      <c r="A6177">
        <v>6176</v>
      </c>
      <c r="B6177" t="s">
        <v>8738</v>
      </c>
      <c r="C6177" s="5">
        <v>42268</v>
      </c>
      <c r="D6177" s="5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6">
        <v>1690.04</v>
      </c>
      <c r="S6177">
        <v>4</v>
      </c>
      <c r="T6177" s="7">
        <v>0</v>
      </c>
      <c r="U6177" s="6">
        <v>422.51</v>
      </c>
    </row>
    <row r="6178" spans="1:21" x14ac:dyDescent="0.3">
      <c r="A6178">
        <v>6177</v>
      </c>
      <c r="B6178" t="s">
        <v>8738</v>
      </c>
      <c r="C6178" s="5">
        <v>42268</v>
      </c>
      <c r="D6178" s="5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6">
        <v>85.96</v>
      </c>
      <c r="S6178">
        <v>7</v>
      </c>
      <c r="T6178" s="7">
        <v>0</v>
      </c>
      <c r="U6178" s="6">
        <v>24.0688</v>
      </c>
    </row>
    <row r="6179" spans="1:21" x14ac:dyDescent="0.3">
      <c r="A6179">
        <v>6178</v>
      </c>
      <c r="B6179" t="s">
        <v>8738</v>
      </c>
      <c r="C6179" s="5">
        <v>42268</v>
      </c>
      <c r="D6179" s="5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6">
        <v>121.96</v>
      </c>
      <c r="S6179">
        <v>2</v>
      </c>
      <c r="T6179" s="7">
        <v>0</v>
      </c>
      <c r="U6179" s="6">
        <v>57.321199999999997</v>
      </c>
    </row>
    <row r="6180" spans="1:21" x14ac:dyDescent="0.3">
      <c r="A6180">
        <v>6179</v>
      </c>
      <c r="B6180" t="s">
        <v>8738</v>
      </c>
      <c r="C6180" s="5">
        <v>42268</v>
      </c>
      <c r="D6180" s="5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6">
        <v>23.92</v>
      </c>
      <c r="S6180">
        <v>4</v>
      </c>
      <c r="T6180" s="7">
        <v>0</v>
      </c>
      <c r="U6180" s="6">
        <v>11.720800000000001</v>
      </c>
    </row>
    <row r="6181" spans="1:21" x14ac:dyDescent="0.3">
      <c r="A6181">
        <v>6180</v>
      </c>
      <c r="B6181" t="s">
        <v>8738</v>
      </c>
      <c r="C6181" s="5">
        <v>42268</v>
      </c>
      <c r="D6181" s="5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6">
        <v>63.96</v>
      </c>
      <c r="S6181">
        <v>2</v>
      </c>
      <c r="T6181" s="7">
        <v>0</v>
      </c>
      <c r="U6181" s="6">
        <v>6.3959999999999999</v>
      </c>
    </row>
    <row r="6182" spans="1:21" x14ac:dyDescent="0.3">
      <c r="A6182">
        <v>6181</v>
      </c>
      <c r="B6182" t="s">
        <v>8738</v>
      </c>
      <c r="C6182" s="5">
        <v>42268</v>
      </c>
      <c r="D6182" s="5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6">
        <v>629.95000000000005</v>
      </c>
      <c r="S6182">
        <v>5</v>
      </c>
      <c r="T6182" s="7">
        <v>0</v>
      </c>
      <c r="U6182" s="6">
        <v>176.386</v>
      </c>
    </row>
    <row r="6183" spans="1:21" x14ac:dyDescent="0.3">
      <c r="A6183">
        <v>6182</v>
      </c>
      <c r="B6183" t="s">
        <v>8738</v>
      </c>
      <c r="C6183" s="5">
        <v>42268</v>
      </c>
      <c r="D6183" s="5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6">
        <v>113.73</v>
      </c>
      <c r="S6183">
        <v>3</v>
      </c>
      <c r="T6183" s="7">
        <v>0</v>
      </c>
      <c r="U6183" s="6">
        <v>32.981699999999996</v>
      </c>
    </row>
    <row r="6184" spans="1:21" x14ac:dyDescent="0.3">
      <c r="A6184">
        <v>6183</v>
      </c>
      <c r="B6184" t="s">
        <v>8738</v>
      </c>
      <c r="C6184" s="5">
        <v>42268</v>
      </c>
      <c r="D6184" s="5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6">
        <v>14.6</v>
      </c>
      <c r="S6184">
        <v>2</v>
      </c>
      <c r="T6184" s="7">
        <v>0</v>
      </c>
      <c r="U6184" s="6">
        <v>6.8620000000000001</v>
      </c>
    </row>
    <row r="6185" spans="1:21" x14ac:dyDescent="0.3">
      <c r="A6185">
        <v>6184</v>
      </c>
      <c r="B6185" t="s">
        <v>8738</v>
      </c>
      <c r="C6185" s="5">
        <v>42268</v>
      </c>
      <c r="D6185" s="5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6">
        <v>887.84</v>
      </c>
      <c r="S6185">
        <v>8</v>
      </c>
      <c r="T6185" s="7">
        <v>0</v>
      </c>
      <c r="U6185" s="6">
        <v>17.756799999999998</v>
      </c>
    </row>
    <row r="6186" spans="1:21" x14ac:dyDescent="0.3">
      <c r="A6186">
        <v>6185</v>
      </c>
      <c r="B6186" t="s">
        <v>8741</v>
      </c>
      <c r="C6186" s="5">
        <v>42715</v>
      </c>
      <c r="D6186" s="5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6">
        <v>403.92</v>
      </c>
      <c r="S6186">
        <v>5</v>
      </c>
      <c r="T6186" s="7">
        <v>0.2</v>
      </c>
      <c r="U6186" s="6">
        <v>25.245000000000001</v>
      </c>
    </row>
    <row r="6187" spans="1:21" x14ac:dyDescent="0.3">
      <c r="A6187">
        <v>6186</v>
      </c>
      <c r="B6187" t="s">
        <v>8742</v>
      </c>
      <c r="C6187" s="5">
        <v>42223</v>
      </c>
      <c r="D6187" s="5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6">
        <v>106.8</v>
      </c>
      <c r="S6187">
        <v>10</v>
      </c>
      <c r="T6187" s="7">
        <v>0.2</v>
      </c>
      <c r="U6187" s="6">
        <v>10.68</v>
      </c>
    </row>
    <row r="6188" spans="1:21" x14ac:dyDescent="0.3">
      <c r="A6188">
        <v>6187</v>
      </c>
      <c r="B6188" t="s">
        <v>8743</v>
      </c>
      <c r="C6188" s="5">
        <v>42323</v>
      </c>
      <c r="D6188" s="5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6">
        <v>70.95</v>
      </c>
      <c r="S6188">
        <v>3</v>
      </c>
      <c r="T6188" s="7">
        <v>0</v>
      </c>
      <c r="U6188" s="6">
        <v>20.575500000000002</v>
      </c>
    </row>
    <row r="6189" spans="1:21" x14ac:dyDescent="0.3">
      <c r="A6189">
        <v>6188</v>
      </c>
      <c r="B6189" t="s">
        <v>8743</v>
      </c>
      <c r="C6189" s="5">
        <v>42323</v>
      </c>
      <c r="D6189" s="5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6">
        <v>34.944000000000003</v>
      </c>
      <c r="S6189">
        <v>6</v>
      </c>
      <c r="T6189" s="7">
        <v>0.2</v>
      </c>
      <c r="U6189" s="6">
        <v>11.7936</v>
      </c>
    </row>
    <row r="6190" spans="1:21" x14ac:dyDescent="0.3">
      <c r="A6190">
        <v>6189</v>
      </c>
      <c r="B6190" t="s">
        <v>8743</v>
      </c>
      <c r="C6190" s="5">
        <v>42323</v>
      </c>
      <c r="D6190" s="5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6">
        <v>119.04</v>
      </c>
      <c r="S6190">
        <v>6</v>
      </c>
      <c r="T6190" s="7">
        <v>0</v>
      </c>
      <c r="U6190" s="6">
        <v>35.712000000000003</v>
      </c>
    </row>
    <row r="6191" spans="1:21" x14ac:dyDescent="0.3">
      <c r="A6191">
        <v>6190</v>
      </c>
      <c r="B6191" t="s">
        <v>8744</v>
      </c>
      <c r="C6191" s="5">
        <v>42829</v>
      </c>
      <c r="D6191" s="5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6">
        <v>383.84</v>
      </c>
      <c r="S6191">
        <v>4</v>
      </c>
      <c r="T6191" s="7">
        <v>0.2</v>
      </c>
      <c r="U6191" s="6">
        <v>47.98</v>
      </c>
    </row>
    <row r="6192" spans="1:21" x14ac:dyDescent="0.3">
      <c r="A6192">
        <v>6191</v>
      </c>
      <c r="B6192" t="s">
        <v>8746</v>
      </c>
      <c r="C6192" s="5">
        <v>42728</v>
      </c>
      <c r="D6192" s="5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6">
        <v>799.56</v>
      </c>
      <c r="S6192">
        <v>9</v>
      </c>
      <c r="T6192" s="7">
        <v>0</v>
      </c>
      <c r="U6192" s="6">
        <v>207.88560000000001</v>
      </c>
    </row>
    <row r="6193" spans="1:21" x14ac:dyDescent="0.3">
      <c r="A6193">
        <v>6192</v>
      </c>
      <c r="B6193" t="s">
        <v>8747</v>
      </c>
      <c r="C6193" s="5">
        <v>43082</v>
      </c>
      <c r="D6193" s="5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6">
        <v>31.44</v>
      </c>
      <c r="S6193">
        <v>3</v>
      </c>
      <c r="T6193" s="7">
        <v>0</v>
      </c>
      <c r="U6193" s="6">
        <v>8.4887999999999995</v>
      </c>
    </row>
    <row r="6194" spans="1:21" x14ac:dyDescent="0.3">
      <c r="A6194">
        <v>6193</v>
      </c>
      <c r="B6194" t="s">
        <v>8748</v>
      </c>
      <c r="C6194" s="5">
        <v>43091</v>
      </c>
      <c r="D6194" s="5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6">
        <v>25.92</v>
      </c>
      <c r="S6194">
        <v>5</v>
      </c>
      <c r="T6194" s="7">
        <v>0.2</v>
      </c>
      <c r="U6194" s="6">
        <v>9.0719999999999992</v>
      </c>
    </row>
    <row r="6195" spans="1:21" x14ac:dyDescent="0.3">
      <c r="A6195">
        <v>6194</v>
      </c>
      <c r="B6195" t="s">
        <v>8748</v>
      </c>
      <c r="C6195" s="5">
        <v>43091</v>
      </c>
      <c r="D6195" s="5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6">
        <v>6.33</v>
      </c>
      <c r="S6195">
        <v>5</v>
      </c>
      <c r="T6195" s="7">
        <v>0.8</v>
      </c>
      <c r="U6195" s="6">
        <v>-9.8115000000000006</v>
      </c>
    </row>
    <row r="6196" spans="1:21" x14ac:dyDescent="0.3">
      <c r="A6196">
        <v>6195</v>
      </c>
      <c r="B6196" t="s">
        <v>8748</v>
      </c>
      <c r="C6196" s="5">
        <v>43091</v>
      </c>
      <c r="D6196" s="5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6">
        <v>75.88</v>
      </c>
      <c r="S6196">
        <v>5</v>
      </c>
      <c r="T6196" s="7">
        <v>0.2</v>
      </c>
      <c r="U6196" s="6">
        <v>26.558</v>
      </c>
    </row>
    <row r="6197" spans="1:21" x14ac:dyDescent="0.3">
      <c r="A6197">
        <v>6196</v>
      </c>
      <c r="B6197" t="s">
        <v>8749</v>
      </c>
      <c r="C6197" s="5">
        <v>43029</v>
      </c>
      <c r="D6197" s="5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6">
        <v>329.988</v>
      </c>
      <c r="S6197">
        <v>2</v>
      </c>
      <c r="T6197" s="7">
        <v>0.4</v>
      </c>
      <c r="U6197" s="6">
        <v>-76.997200000000007</v>
      </c>
    </row>
    <row r="6198" spans="1:21" x14ac:dyDescent="0.3">
      <c r="A6198">
        <v>6197</v>
      </c>
      <c r="B6198" t="s">
        <v>8749</v>
      </c>
      <c r="C6198" s="5">
        <v>43029</v>
      </c>
      <c r="D6198" s="5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6">
        <v>71.376000000000005</v>
      </c>
      <c r="S6198">
        <v>3</v>
      </c>
      <c r="T6198" s="7">
        <v>0.2</v>
      </c>
      <c r="U6198" s="6">
        <v>-4.4610000000000003</v>
      </c>
    </row>
    <row r="6199" spans="1:21" x14ac:dyDescent="0.3">
      <c r="A6199">
        <v>6198</v>
      </c>
      <c r="B6199" t="s">
        <v>8750</v>
      </c>
      <c r="C6199" s="5">
        <v>42321</v>
      </c>
      <c r="D6199" s="5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6">
        <v>63.77</v>
      </c>
      <c r="S6199">
        <v>7</v>
      </c>
      <c r="T6199" s="7">
        <v>0</v>
      </c>
      <c r="U6199" s="6">
        <v>28.6965</v>
      </c>
    </row>
    <row r="6200" spans="1:21" x14ac:dyDescent="0.3">
      <c r="A6200">
        <v>6199</v>
      </c>
      <c r="B6200" t="s">
        <v>8750</v>
      </c>
      <c r="C6200" s="5">
        <v>42321</v>
      </c>
      <c r="D6200" s="5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6">
        <v>50.97</v>
      </c>
      <c r="S6200">
        <v>3</v>
      </c>
      <c r="T6200" s="7">
        <v>0</v>
      </c>
      <c r="U6200" s="6">
        <v>13.2522</v>
      </c>
    </row>
    <row r="6201" spans="1:21" x14ac:dyDescent="0.3">
      <c r="A6201">
        <v>6200</v>
      </c>
      <c r="B6201" t="s">
        <v>8750</v>
      </c>
      <c r="C6201" s="5">
        <v>42321</v>
      </c>
      <c r="D6201" s="5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6">
        <v>96.08</v>
      </c>
      <c r="S6201">
        <v>2</v>
      </c>
      <c r="T6201" s="7">
        <v>0</v>
      </c>
      <c r="U6201" s="6">
        <v>46.118400000000001</v>
      </c>
    </row>
    <row r="6202" spans="1:21" x14ac:dyDescent="0.3">
      <c r="A6202">
        <v>6201</v>
      </c>
      <c r="B6202" t="s">
        <v>8751</v>
      </c>
      <c r="C6202" s="5">
        <v>42110</v>
      </c>
      <c r="D6202" s="5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6">
        <v>1439.9680000000001</v>
      </c>
      <c r="S6202">
        <v>4</v>
      </c>
      <c r="T6202" s="7">
        <v>0.2</v>
      </c>
      <c r="U6202" s="6">
        <v>485.98919999999998</v>
      </c>
    </row>
    <row r="6203" spans="1:21" x14ac:dyDescent="0.3">
      <c r="A6203">
        <v>6202</v>
      </c>
      <c r="B6203" t="s">
        <v>8751</v>
      </c>
      <c r="C6203" s="5">
        <v>42110</v>
      </c>
      <c r="D6203" s="5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6">
        <v>43.56</v>
      </c>
      <c r="S6203">
        <v>3</v>
      </c>
      <c r="T6203" s="7">
        <v>0.2</v>
      </c>
      <c r="U6203" s="6">
        <v>-4.9005000000000001</v>
      </c>
    </row>
    <row r="6204" spans="1:21" x14ac:dyDescent="0.3">
      <c r="A6204">
        <v>6203</v>
      </c>
      <c r="B6204" t="s">
        <v>8752</v>
      </c>
      <c r="C6204" s="5">
        <v>42720</v>
      </c>
      <c r="D6204" s="5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6">
        <v>563.91999999999996</v>
      </c>
      <c r="S6204">
        <v>5</v>
      </c>
      <c r="T6204" s="7">
        <v>0.2</v>
      </c>
      <c r="U6204" s="6">
        <v>7.0490000000000004</v>
      </c>
    </row>
    <row r="6205" spans="1:21" x14ac:dyDescent="0.3">
      <c r="A6205">
        <v>6204</v>
      </c>
      <c r="B6205" t="s">
        <v>8753</v>
      </c>
      <c r="C6205" s="5">
        <v>42664</v>
      </c>
      <c r="D6205" s="5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6">
        <v>235.15199999999999</v>
      </c>
      <c r="S6205">
        <v>8</v>
      </c>
      <c r="T6205" s="7">
        <v>0.4</v>
      </c>
      <c r="U6205" s="6">
        <v>-47.0304</v>
      </c>
    </row>
    <row r="6206" spans="1:21" x14ac:dyDescent="0.3">
      <c r="A6206">
        <v>6205</v>
      </c>
      <c r="B6206" t="s">
        <v>8754</v>
      </c>
      <c r="C6206" s="5">
        <v>43070</v>
      </c>
      <c r="D6206" s="5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6">
        <v>7.7119999999999997</v>
      </c>
      <c r="S6206">
        <v>2</v>
      </c>
      <c r="T6206" s="7">
        <v>0.2</v>
      </c>
      <c r="U6206" s="6">
        <v>1.7352000000000001</v>
      </c>
    </row>
    <row r="6207" spans="1:21" x14ac:dyDescent="0.3">
      <c r="A6207">
        <v>6206</v>
      </c>
      <c r="B6207" t="s">
        <v>8755</v>
      </c>
      <c r="C6207" s="5">
        <v>42663</v>
      </c>
      <c r="D6207" s="5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6">
        <v>51.015999999999998</v>
      </c>
      <c r="S6207">
        <v>7</v>
      </c>
      <c r="T6207" s="7">
        <v>0.2</v>
      </c>
      <c r="U6207" s="6">
        <v>15.942500000000001</v>
      </c>
    </row>
    <row r="6208" spans="1:21" x14ac:dyDescent="0.3">
      <c r="A6208">
        <v>6207</v>
      </c>
      <c r="B6208" t="s">
        <v>8755</v>
      </c>
      <c r="C6208" s="5">
        <v>42663</v>
      </c>
      <c r="D6208" s="5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6">
        <v>25.248000000000001</v>
      </c>
      <c r="S6208">
        <v>4</v>
      </c>
      <c r="T6208" s="7">
        <v>0.2</v>
      </c>
      <c r="U6208" s="6">
        <v>7.89</v>
      </c>
    </row>
    <row r="6209" spans="1:21" x14ac:dyDescent="0.3">
      <c r="A6209">
        <v>6208</v>
      </c>
      <c r="B6209" t="s">
        <v>8755</v>
      </c>
      <c r="C6209" s="5">
        <v>42663</v>
      </c>
      <c r="D6209" s="5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6">
        <v>56.686</v>
      </c>
      <c r="S6209">
        <v>1</v>
      </c>
      <c r="T6209" s="7">
        <v>0.3</v>
      </c>
      <c r="U6209" s="6">
        <v>-14.5764</v>
      </c>
    </row>
    <row r="6210" spans="1:21" x14ac:dyDescent="0.3">
      <c r="A6210">
        <v>6209</v>
      </c>
      <c r="B6210" t="s">
        <v>8756</v>
      </c>
      <c r="C6210" s="5">
        <v>43007</v>
      </c>
      <c r="D6210" s="5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6">
        <v>51.167999999999999</v>
      </c>
      <c r="S6210">
        <v>2</v>
      </c>
      <c r="T6210" s="7">
        <v>0.2</v>
      </c>
      <c r="U6210" s="6">
        <v>-6.3959999999999999</v>
      </c>
    </row>
    <row r="6211" spans="1:21" x14ac:dyDescent="0.3">
      <c r="A6211">
        <v>6210</v>
      </c>
      <c r="B6211" t="s">
        <v>8757</v>
      </c>
      <c r="C6211" s="5">
        <v>42965</v>
      </c>
      <c r="D6211" s="5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6">
        <v>2793.5279999999998</v>
      </c>
      <c r="S6211">
        <v>9</v>
      </c>
      <c r="T6211" s="7">
        <v>0.2</v>
      </c>
      <c r="U6211" s="6">
        <v>942.81569999999999</v>
      </c>
    </row>
    <row r="6212" spans="1:21" x14ac:dyDescent="0.3">
      <c r="A6212">
        <v>6211</v>
      </c>
      <c r="B6212" t="s">
        <v>8757</v>
      </c>
      <c r="C6212" s="5">
        <v>42965</v>
      </c>
      <c r="D6212" s="5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6">
        <v>1000.02</v>
      </c>
      <c r="S6212">
        <v>7</v>
      </c>
      <c r="T6212" s="7">
        <v>0</v>
      </c>
      <c r="U6212" s="6">
        <v>290.00580000000002</v>
      </c>
    </row>
    <row r="6213" spans="1:21" x14ac:dyDescent="0.3">
      <c r="A6213">
        <v>6212</v>
      </c>
      <c r="B6213" t="s">
        <v>8757</v>
      </c>
      <c r="C6213" s="5">
        <v>42965</v>
      </c>
      <c r="D6213" s="5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6">
        <v>65.94</v>
      </c>
      <c r="S6213">
        <v>3</v>
      </c>
      <c r="T6213" s="7">
        <v>0</v>
      </c>
      <c r="U6213" s="6">
        <v>22.419599999999999</v>
      </c>
    </row>
    <row r="6214" spans="1:21" x14ac:dyDescent="0.3">
      <c r="A6214">
        <v>6213</v>
      </c>
      <c r="B6214" t="s">
        <v>8758</v>
      </c>
      <c r="C6214" s="5">
        <v>43051</v>
      </c>
      <c r="D6214" s="5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6">
        <v>18.239999999999998</v>
      </c>
      <c r="S6214">
        <v>3</v>
      </c>
      <c r="T6214" s="7">
        <v>0</v>
      </c>
      <c r="U6214" s="6">
        <v>9.1199999999999992</v>
      </c>
    </row>
    <row r="6215" spans="1:21" x14ac:dyDescent="0.3">
      <c r="A6215">
        <v>6214</v>
      </c>
      <c r="B6215" t="s">
        <v>8758</v>
      </c>
      <c r="C6215" s="5">
        <v>43051</v>
      </c>
      <c r="D6215" s="5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6">
        <v>76.12</v>
      </c>
      <c r="S6215">
        <v>2</v>
      </c>
      <c r="T6215" s="7">
        <v>0</v>
      </c>
      <c r="U6215" s="6">
        <v>22.0748</v>
      </c>
    </row>
    <row r="6216" spans="1:21" x14ac:dyDescent="0.3">
      <c r="A6216">
        <v>6215</v>
      </c>
      <c r="B6216" t="s">
        <v>8760</v>
      </c>
      <c r="C6216" s="5">
        <v>41923</v>
      </c>
      <c r="D6216" s="5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6">
        <v>7.64</v>
      </c>
      <c r="S6216">
        <v>1</v>
      </c>
      <c r="T6216" s="7">
        <v>0</v>
      </c>
      <c r="U6216" s="6">
        <v>3.7435999999999998</v>
      </c>
    </row>
    <row r="6217" spans="1:21" x14ac:dyDescent="0.3">
      <c r="A6217">
        <v>6216</v>
      </c>
      <c r="B6217" t="s">
        <v>8761</v>
      </c>
      <c r="C6217" s="5">
        <v>42336</v>
      </c>
      <c r="D6217" s="5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6">
        <v>68.16</v>
      </c>
      <c r="S6217">
        <v>3</v>
      </c>
      <c r="T6217" s="7">
        <v>0</v>
      </c>
      <c r="U6217" s="6">
        <v>27.945599999999999</v>
      </c>
    </row>
    <row r="6218" spans="1:21" x14ac:dyDescent="0.3">
      <c r="A6218">
        <v>6217</v>
      </c>
      <c r="B6218" t="s">
        <v>8761</v>
      </c>
      <c r="C6218" s="5">
        <v>42336</v>
      </c>
      <c r="D6218" s="5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6">
        <v>62.24</v>
      </c>
      <c r="S6218">
        <v>8</v>
      </c>
      <c r="T6218" s="7">
        <v>0</v>
      </c>
      <c r="U6218" s="6">
        <v>29.252800000000001</v>
      </c>
    </row>
    <row r="6219" spans="1:21" x14ac:dyDescent="0.3">
      <c r="A6219">
        <v>6218</v>
      </c>
      <c r="B6219" t="s">
        <v>8762</v>
      </c>
      <c r="C6219" s="5">
        <v>42212</v>
      </c>
      <c r="D6219" s="5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6">
        <v>29.97</v>
      </c>
      <c r="S6219">
        <v>3</v>
      </c>
      <c r="T6219" s="7">
        <v>0</v>
      </c>
      <c r="U6219" s="6">
        <v>0.29970000000000002</v>
      </c>
    </row>
    <row r="6220" spans="1:21" x14ac:dyDescent="0.3">
      <c r="A6220">
        <v>6219</v>
      </c>
      <c r="B6220" t="s">
        <v>8763</v>
      </c>
      <c r="C6220" s="5">
        <v>42663</v>
      </c>
      <c r="D6220" s="5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6">
        <v>125.7</v>
      </c>
      <c r="S6220">
        <v>6</v>
      </c>
      <c r="T6220" s="7">
        <v>0</v>
      </c>
      <c r="U6220" s="6">
        <v>35.195999999999998</v>
      </c>
    </row>
    <row r="6221" spans="1:21" x14ac:dyDescent="0.3">
      <c r="A6221">
        <v>6220</v>
      </c>
      <c r="B6221" t="s">
        <v>8763</v>
      </c>
      <c r="C6221" s="5">
        <v>42663</v>
      </c>
      <c r="D6221" s="5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6">
        <v>191.98</v>
      </c>
      <c r="S6221">
        <v>2</v>
      </c>
      <c r="T6221" s="7">
        <v>0</v>
      </c>
      <c r="U6221" s="6">
        <v>51.834600000000002</v>
      </c>
    </row>
    <row r="6222" spans="1:21" x14ac:dyDescent="0.3">
      <c r="A6222">
        <v>6221</v>
      </c>
      <c r="B6222" t="s">
        <v>8763</v>
      </c>
      <c r="C6222" s="5">
        <v>42663</v>
      </c>
      <c r="D6222" s="5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6">
        <v>20.86</v>
      </c>
      <c r="S6222">
        <v>7</v>
      </c>
      <c r="T6222" s="7">
        <v>0</v>
      </c>
      <c r="U6222" s="6">
        <v>1.4601999999999999</v>
      </c>
    </row>
    <row r="6223" spans="1:21" x14ac:dyDescent="0.3">
      <c r="A6223">
        <v>6222</v>
      </c>
      <c r="B6223" t="s">
        <v>8764</v>
      </c>
      <c r="C6223" s="5">
        <v>42992</v>
      </c>
      <c r="D6223" s="5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6">
        <v>56.7</v>
      </c>
      <c r="S6223">
        <v>9</v>
      </c>
      <c r="T6223" s="7">
        <v>0</v>
      </c>
      <c r="U6223" s="6">
        <v>26.082000000000001</v>
      </c>
    </row>
    <row r="6224" spans="1:21" x14ac:dyDescent="0.3">
      <c r="A6224">
        <v>6223</v>
      </c>
      <c r="B6224" t="s">
        <v>8765</v>
      </c>
      <c r="C6224" s="5">
        <v>43092</v>
      </c>
      <c r="D6224" s="5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6">
        <v>72.703999999999994</v>
      </c>
      <c r="S6224">
        <v>4</v>
      </c>
      <c r="T6224" s="7">
        <v>0.2</v>
      </c>
      <c r="U6224" s="6">
        <v>19.084800000000001</v>
      </c>
    </row>
    <row r="6225" spans="1:21" x14ac:dyDescent="0.3">
      <c r="A6225">
        <v>6224</v>
      </c>
      <c r="B6225" t="s">
        <v>8765</v>
      </c>
      <c r="C6225" s="5">
        <v>43092</v>
      </c>
      <c r="D6225" s="5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6">
        <v>12.263999999999999</v>
      </c>
      <c r="S6225">
        <v>7</v>
      </c>
      <c r="T6225" s="7">
        <v>0.2</v>
      </c>
      <c r="U6225" s="6">
        <v>1.0730999999999999</v>
      </c>
    </row>
    <row r="6226" spans="1:21" x14ac:dyDescent="0.3">
      <c r="A6226">
        <v>6225</v>
      </c>
      <c r="B6226" t="s">
        <v>8765</v>
      </c>
      <c r="C6226" s="5">
        <v>43092</v>
      </c>
      <c r="D6226" s="5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6">
        <v>218.352</v>
      </c>
      <c r="S6226">
        <v>3</v>
      </c>
      <c r="T6226" s="7">
        <v>0.2</v>
      </c>
      <c r="U6226" s="6">
        <v>-54.588000000000001</v>
      </c>
    </row>
    <row r="6227" spans="1:21" x14ac:dyDescent="0.3">
      <c r="A6227">
        <v>6226</v>
      </c>
      <c r="B6227" t="s">
        <v>8767</v>
      </c>
      <c r="C6227" s="5">
        <v>42282</v>
      </c>
      <c r="D6227" s="5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6">
        <v>66.293999999999997</v>
      </c>
      <c r="S6227">
        <v>1</v>
      </c>
      <c r="T6227" s="7">
        <v>0.7</v>
      </c>
      <c r="U6227" s="6">
        <v>-103.86060000000001</v>
      </c>
    </row>
    <row r="6228" spans="1:21" x14ac:dyDescent="0.3">
      <c r="A6228">
        <v>6227</v>
      </c>
      <c r="B6228" t="s">
        <v>8767</v>
      </c>
      <c r="C6228" s="5">
        <v>42282</v>
      </c>
      <c r="D6228" s="5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6">
        <v>291.16800000000001</v>
      </c>
      <c r="S6228">
        <v>4</v>
      </c>
      <c r="T6228" s="7">
        <v>0.2</v>
      </c>
      <c r="U6228" s="6">
        <v>-14.558400000000001</v>
      </c>
    </row>
    <row r="6229" spans="1:21" x14ac:dyDescent="0.3">
      <c r="A6229">
        <v>6228</v>
      </c>
      <c r="B6229" t="s">
        <v>8768</v>
      </c>
      <c r="C6229" s="5">
        <v>41945</v>
      </c>
      <c r="D6229" s="5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6">
        <v>88.775999999999996</v>
      </c>
      <c r="S6229">
        <v>3</v>
      </c>
      <c r="T6229" s="7">
        <v>0.2</v>
      </c>
      <c r="U6229" s="6">
        <v>7.7679</v>
      </c>
    </row>
    <row r="6230" spans="1:21" x14ac:dyDescent="0.3">
      <c r="A6230">
        <v>6229</v>
      </c>
      <c r="B6230" t="s">
        <v>8769</v>
      </c>
      <c r="C6230" s="5">
        <v>42391</v>
      </c>
      <c r="D6230" s="5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6">
        <v>110.376</v>
      </c>
      <c r="S6230">
        <v>4</v>
      </c>
      <c r="T6230" s="7">
        <v>0.4</v>
      </c>
      <c r="U6230" s="6">
        <v>-20.235600000000002</v>
      </c>
    </row>
    <row r="6231" spans="1:21" x14ac:dyDescent="0.3">
      <c r="A6231">
        <v>6230</v>
      </c>
      <c r="B6231" t="s">
        <v>8769</v>
      </c>
      <c r="C6231" s="5">
        <v>42391</v>
      </c>
      <c r="D6231" s="5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6">
        <v>55.176000000000002</v>
      </c>
      <c r="S6231">
        <v>3</v>
      </c>
      <c r="T6231" s="7">
        <v>0.2</v>
      </c>
      <c r="U6231" s="6">
        <v>15.863099999999999</v>
      </c>
    </row>
    <row r="6232" spans="1:21" x14ac:dyDescent="0.3">
      <c r="A6232">
        <v>6231</v>
      </c>
      <c r="B6232" t="s">
        <v>8770</v>
      </c>
      <c r="C6232" s="5">
        <v>42927</v>
      </c>
      <c r="D6232" s="5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6">
        <v>30.32</v>
      </c>
      <c r="S6232">
        <v>4</v>
      </c>
      <c r="T6232" s="7">
        <v>0</v>
      </c>
      <c r="U6232" s="6">
        <v>11.8248</v>
      </c>
    </row>
    <row r="6233" spans="1:21" x14ac:dyDescent="0.3">
      <c r="A6233">
        <v>6232</v>
      </c>
      <c r="B6233" t="s">
        <v>8772</v>
      </c>
      <c r="C6233" s="5">
        <v>42989</v>
      </c>
      <c r="D6233" s="5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6">
        <v>177.56800000000001</v>
      </c>
      <c r="S6233">
        <v>2</v>
      </c>
      <c r="T6233" s="7">
        <v>0.2</v>
      </c>
      <c r="U6233" s="6">
        <v>8.8783999999999992</v>
      </c>
    </row>
    <row r="6234" spans="1:21" x14ac:dyDescent="0.3">
      <c r="A6234">
        <v>6233</v>
      </c>
      <c r="B6234" t="s">
        <v>8772</v>
      </c>
      <c r="C6234" s="5">
        <v>42989</v>
      </c>
      <c r="D6234" s="5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6">
        <v>19.440000000000001</v>
      </c>
      <c r="S6234">
        <v>3</v>
      </c>
      <c r="T6234" s="7">
        <v>0</v>
      </c>
      <c r="U6234" s="6">
        <v>9.3312000000000008</v>
      </c>
    </row>
    <row r="6235" spans="1:21" x14ac:dyDescent="0.3">
      <c r="A6235">
        <v>6234</v>
      </c>
      <c r="B6235" t="s">
        <v>8772</v>
      </c>
      <c r="C6235" s="5">
        <v>42989</v>
      </c>
      <c r="D6235" s="5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6">
        <v>71.28</v>
      </c>
      <c r="S6235">
        <v>11</v>
      </c>
      <c r="T6235" s="7">
        <v>0</v>
      </c>
      <c r="U6235" s="6">
        <v>34.214399999999998</v>
      </c>
    </row>
    <row r="6236" spans="1:21" x14ac:dyDescent="0.3">
      <c r="A6236">
        <v>6235</v>
      </c>
      <c r="B6236" t="s">
        <v>8772</v>
      </c>
      <c r="C6236" s="5">
        <v>42989</v>
      </c>
      <c r="D6236" s="5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6">
        <v>1471.96</v>
      </c>
      <c r="S6236">
        <v>5</v>
      </c>
      <c r="T6236" s="7">
        <v>0.2</v>
      </c>
      <c r="U6236" s="6">
        <v>459.98750000000001</v>
      </c>
    </row>
    <row r="6237" spans="1:21" x14ac:dyDescent="0.3">
      <c r="A6237">
        <v>6236</v>
      </c>
      <c r="B6237" t="s">
        <v>8772</v>
      </c>
      <c r="C6237" s="5">
        <v>42989</v>
      </c>
      <c r="D6237" s="5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6">
        <v>79.959999999999994</v>
      </c>
      <c r="S6237">
        <v>5</v>
      </c>
      <c r="T6237" s="7">
        <v>0.2</v>
      </c>
      <c r="U6237" s="6">
        <v>-17.991</v>
      </c>
    </row>
    <row r="6238" spans="1:21" x14ac:dyDescent="0.3">
      <c r="A6238">
        <v>6237</v>
      </c>
      <c r="B6238" t="s">
        <v>8775</v>
      </c>
      <c r="C6238" s="5">
        <v>42423</v>
      </c>
      <c r="D6238" s="5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6">
        <v>57.576000000000001</v>
      </c>
      <c r="S6238">
        <v>3</v>
      </c>
      <c r="T6238" s="7">
        <v>0.2</v>
      </c>
      <c r="U6238" s="6">
        <v>21.591000000000001</v>
      </c>
    </row>
    <row r="6239" spans="1:21" x14ac:dyDescent="0.3">
      <c r="A6239">
        <v>6238</v>
      </c>
      <c r="B6239" t="s">
        <v>8776</v>
      </c>
      <c r="C6239" s="5">
        <v>42391</v>
      </c>
      <c r="D6239" s="5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6">
        <v>26.335999999999999</v>
      </c>
      <c r="S6239">
        <v>4</v>
      </c>
      <c r="T6239" s="7">
        <v>0.2</v>
      </c>
      <c r="U6239" s="6">
        <v>9.2175999999999991</v>
      </c>
    </row>
    <row r="6240" spans="1:21" x14ac:dyDescent="0.3">
      <c r="A6240">
        <v>6239</v>
      </c>
      <c r="B6240" t="s">
        <v>8777</v>
      </c>
      <c r="C6240" s="5">
        <v>42350</v>
      </c>
      <c r="D6240" s="5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6">
        <v>166.5</v>
      </c>
      <c r="S6240">
        <v>3</v>
      </c>
      <c r="T6240" s="7">
        <v>0</v>
      </c>
      <c r="U6240" s="6">
        <v>21.645</v>
      </c>
    </row>
    <row r="6241" spans="1:21" x14ac:dyDescent="0.3">
      <c r="A6241">
        <v>6240</v>
      </c>
      <c r="B6241" t="s">
        <v>8777</v>
      </c>
      <c r="C6241" s="5">
        <v>42350</v>
      </c>
      <c r="D6241" s="5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6">
        <v>360.38</v>
      </c>
      <c r="S6241">
        <v>2</v>
      </c>
      <c r="T6241" s="7">
        <v>0</v>
      </c>
      <c r="U6241" s="6">
        <v>93.698800000000006</v>
      </c>
    </row>
    <row r="6242" spans="1:21" x14ac:dyDescent="0.3">
      <c r="A6242">
        <v>6241</v>
      </c>
      <c r="B6242" t="s">
        <v>8778</v>
      </c>
      <c r="C6242" s="5">
        <v>42672</v>
      </c>
      <c r="D6242" s="5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6">
        <v>11.744</v>
      </c>
      <c r="S6242">
        <v>1</v>
      </c>
      <c r="T6242" s="7">
        <v>0.2</v>
      </c>
      <c r="U6242" s="6">
        <v>3.8168000000000002</v>
      </c>
    </row>
    <row r="6243" spans="1:21" x14ac:dyDescent="0.3">
      <c r="A6243">
        <v>6242</v>
      </c>
      <c r="B6243" t="s">
        <v>8779</v>
      </c>
      <c r="C6243" s="5">
        <v>42883</v>
      </c>
      <c r="D6243" s="5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6">
        <v>247.44</v>
      </c>
      <c r="S6243">
        <v>8</v>
      </c>
      <c r="T6243" s="7">
        <v>0</v>
      </c>
      <c r="U6243" s="6">
        <v>101.4504</v>
      </c>
    </row>
    <row r="6244" spans="1:21" x14ac:dyDescent="0.3">
      <c r="A6244">
        <v>6243</v>
      </c>
      <c r="B6244" t="s">
        <v>8780</v>
      </c>
      <c r="C6244" s="5">
        <v>41994</v>
      </c>
      <c r="D6244" s="5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6">
        <v>18.239999999999998</v>
      </c>
      <c r="S6244">
        <v>2</v>
      </c>
      <c r="T6244" s="7">
        <v>0.7</v>
      </c>
      <c r="U6244" s="6">
        <v>-14.592000000000001</v>
      </c>
    </row>
    <row r="6245" spans="1:21" x14ac:dyDescent="0.3">
      <c r="A6245">
        <v>6244</v>
      </c>
      <c r="B6245" t="s">
        <v>8781</v>
      </c>
      <c r="C6245" s="5">
        <v>42698</v>
      </c>
      <c r="D6245" s="5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6">
        <v>25.35</v>
      </c>
      <c r="S6245">
        <v>3</v>
      </c>
      <c r="T6245" s="7">
        <v>0</v>
      </c>
      <c r="U6245" s="6">
        <v>7.6050000000000004</v>
      </c>
    </row>
    <row r="6246" spans="1:21" x14ac:dyDescent="0.3">
      <c r="A6246">
        <v>6245</v>
      </c>
      <c r="B6246" t="s">
        <v>8782</v>
      </c>
      <c r="C6246" s="5">
        <v>42328</v>
      </c>
      <c r="D6246" s="5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6">
        <v>119.04</v>
      </c>
      <c r="S6246">
        <v>6</v>
      </c>
      <c r="T6246" s="7">
        <v>0</v>
      </c>
      <c r="U6246" s="6">
        <v>30.950399999999998</v>
      </c>
    </row>
    <row r="6247" spans="1:21" x14ac:dyDescent="0.3">
      <c r="A6247">
        <v>6246</v>
      </c>
      <c r="B6247" t="s">
        <v>8782</v>
      </c>
      <c r="C6247" s="5">
        <v>42328</v>
      </c>
      <c r="D6247" s="5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6">
        <v>22.14</v>
      </c>
      <c r="S6247">
        <v>3</v>
      </c>
      <c r="T6247" s="7">
        <v>0</v>
      </c>
      <c r="U6247" s="6">
        <v>6.4206000000000003</v>
      </c>
    </row>
    <row r="6248" spans="1:21" x14ac:dyDescent="0.3">
      <c r="A6248">
        <v>6247</v>
      </c>
      <c r="B6248" t="s">
        <v>8782</v>
      </c>
      <c r="C6248" s="5">
        <v>42328</v>
      </c>
      <c r="D6248" s="5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6">
        <v>13.98</v>
      </c>
      <c r="S6248">
        <v>2</v>
      </c>
      <c r="T6248" s="7">
        <v>0</v>
      </c>
      <c r="U6248" s="6">
        <v>6.0114000000000001</v>
      </c>
    </row>
    <row r="6249" spans="1:21" x14ac:dyDescent="0.3">
      <c r="A6249">
        <v>6248</v>
      </c>
      <c r="B6249" t="s">
        <v>8783</v>
      </c>
      <c r="C6249" s="5">
        <v>42884</v>
      </c>
      <c r="D6249" s="5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6">
        <v>43.41</v>
      </c>
      <c r="S6249">
        <v>1</v>
      </c>
      <c r="T6249" s="7">
        <v>0</v>
      </c>
      <c r="U6249" s="6">
        <v>19.968599999999999</v>
      </c>
    </row>
    <row r="6250" spans="1:21" x14ac:dyDescent="0.3">
      <c r="A6250">
        <v>6249</v>
      </c>
      <c r="B6250" t="s">
        <v>8783</v>
      </c>
      <c r="C6250" s="5">
        <v>42884</v>
      </c>
      <c r="D6250" s="5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6">
        <v>6.24</v>
      </c>
      <c r="S6250">
        <v>3</v>
      </c>
      <c r="T6250" s="7">
        <v>0</v>
      </c>
      <c r="U6250" s="6">
        <v>2.6208</v>
      </c>
    </row>
    <row r="6251" spans="1:21" x14ac:dyDescent="0.3">
      <c r="A6251">
        <v>6250</v>
      </c>
      <c r="B6251" t="s">
        <v>8783</v>
      </c>
      <c r="C6251" s="5">
        <v>42884</v>
      </c>
      <c r="D6251" s="5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6">
        <v>465.16</v>
      </c>
      <c r="S6251">
        <v>2</v>
      </c>
      <c r="T6251" s="7">
        <v>0</v>
      </c>
      <c r="U6251" s="6">
        <v>120.94159999999999</v>
      </c>
    </row>
    <row r="6252" spans="1:21" x14ac:dyDescent="0.3">
      <c r="A6252">
        <v>6251</v>
      </c>
      <c r="B6252" t="s">
        <v>8783</v>
      </c>
      <c r="C6252" s="5">
        <v>42884</v>
      </c>
      <c r="D6252" s="5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6">
        <v>7.98</v>
      </c>
      <c r="S6252">
        <v>1</v>
      </c>
      <c r="T6252" s="7">
        <v>0</v>
      </c>
      <c r="U6252" s="6">
        <v>3.99</v>
      </c>
    </row>
    <row r="6253" spans="1:21" x14ac:dyDescent="0.3">
      <c r="A6253">
        <v>6252</v>
      </c>
      <c r="B6253" t="s">
        <v>8786</v>
      </c>
      <c r="C6253" s="5">
        <v>41975</v>
      </c>
      <c r="D6253" s="5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6">
        <v>2.3940000000000001</v>
      </c>
      <c r="S6253">
        <v>1</v>
      </c>
      <c r="T6253" s="7">
        <v>0.8</v>
      </c>
      <c r="U6253" s="6">
        <v>-6.3441000000000001</v>
      </c>
    </row>
    <row r="6254" spans="1:21" x14ac:dyDescent="0.3">
      <c r="A6254">
        <v>6253</v>
      </c>
      <c r="B6254" t="s">
        <v>8787</v>
      </c>
      <c r="C6254" s="5">
        <v>41736</v>
      </c>
      <c r="D6254" s="5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6">
        <v>58.32</v>
      </c>
      <c r="S6254">
        <v>9</v>
      </c>
      <c r="T6254" s="7">
        <v>0</v>
      </c>
      <c r="U6254" s="6">
        <v>27.993600000000001</v>
      </c>
    </row>
    <row r="6255" spans="1:21" x14ac:dyDescent="0.3">
      <c r="A6255">
        <v>6254</v>
      </c>
      <c r="B6255" t="s">
        <v>8787</v>
      </c>
      <c r="C6255" s="5">
        <v>41736</v>
      </c>
      <c r="D6255" s="5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6">
        <v>200.97</v>
      </c>
      <c r="S6255">
        <v>3</v>
      </c>
      <c r="T6255" s="7">
        <v>0</v>
      </c>
      <c r="U6255" s="6">
        <v>50.2425</v>
      </c>
    </row>
    <row r="6256" spans="1:21" x14ac:dyDescent="0.3">
      <c r="A6256">
        <v>6255</v>
      </c>
      <c r="B6256" t="s">
        <v>8788</v>
      </c>
      <c r="C6256" s="5">
        <v>42255</v>
      </c>
      <c r="D6256" s="5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6">
        <v>21.36</v>
      </c>
      <c r="S6256">
        <v>8</v>
      </c>
      <c r="T6256" s="7">
        <v>0</v>
      </c>
      <c r="U6256" s="6">
        <v>8.1167999999999996</v>
      </c>
    </row>
    <row r="6257" spans="1:21" x14ac:dyDescent="0.3">
      <c r="A6257">
        <v>6256</v>
      </c>
      <c r="B6257" t="s">
        <v>8789</v>
      </c>
      <c r="C6257" s="5">
        <v>42987</v>
      </c>
      <c r="D6257" s="5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6">
        <v>9.8559999999999999</v>
      </c>
      <c r="S6257">
        <v>4</v>
      </c>
      <c r="T6257" s="7">
        <v>0.2</v>
      </c>
      <c r="U6257" s="6">
        <v>3.4496000000000002</v>
      </c>
    </row>
    <row r="6258" spans="1:21" x14ac:dyDescent="0.3">
      <c r="A6258">
        <v>6257</v>
      </c>
      <c r="B6258" t="s">
        <v>8790</v>
      </c>
      <c r="C6258" s="5">
        <v>42253</v>
      </c>
      <c r="D6258" s="5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6">
        <v>3.444</v>
      </c>
      <c r="S6258">
        <v>1</v>
      </c>
      <c r="T6258" s="7">
        <v>0.7</v>
      </c>
      <c r="U6258" s="6">
        <v>-2.5255999999999998</v>
      </c>
    </row>
    <row r="6259" spans="1:21" x14ac:dyDescent="0.3">
      <c r="A6259">
        <v>6258</v>
      </c>
      <c r="B6259" t="s">
        <v>8791</v>
      </c>
      <c r="C6259" s="5">
        <v>43041</v>
      </c>
      <c r="D6259" s="5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6">
        <v>384.59199999999998</v>
      </c>
      <c r="S6259">
        <v>2</v>
      </c>
      <c r="T6259" s="7">
        <v>0.2</v>
      </c>
      <c r="U6259" s="6">
        <v>-81.725800000000007</v>
      </c>
    </row>
    <row r="6260" spans="1:21" x14ac:dyDescent="0.3">
      <c r="A6260">
        <v>6259</v>
      </c>
      <c r="B6260" t="s">
        <v>8792</v>
      </c>
      <c r="C6260" s="5">
        <v>42091</v>
      </c>
      <c r="D6260" s="5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6">
        <v>22.92</v>
      </c>
      <c r="S6260">
        <v>3</v>
      </c>
      <c r="T6260" s="7">
        <v>0</v>
      </c>
      <c r="U6260" s="6">
        <v>11.2308</v>
      </c>
    </row>
    <row r="6261" spans="1:21" x14ac:dyDescent="0.3">
      <c r="A6261">
        <v>6260</v>
      </c>
      <c r="B6261" t="s">
        <v>8793</v>
      </c>
      <c r="C6261" s="5">
        <v>42229</v>
      </c>
      <c r="D6261" s="5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6">
        <v>11.36</v>
      </c>
      <c r="S6261">
        <v>4</v>
      </c>
      <c r="T6261" s="7">
        <v>0</v>
      </c>
      <c r="U6261" s="6">
        <v>5.5663999999999998</v>
      </c>
    </row>
    <row r="6262" spans="1:21" x14ac:dyDescent="0.3">
      <c r="A6262">
        <v>6261</v>
      </c>
      <c r="B6262" t="s">
        <v>8794</v>
      </c>
      <c r="C6262" s="5">
        <v>42136</v>
      </c>
      <c r="D6262" s="5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6">
        <v>14.592000000000001</v>
      </c>
      <c r="S6262">
        <v>3</v>
      </c>
      <c r="T6262" s="7">
        <v>0.2</v>
      </c>
      <c r="U6262" s="6">
        <v>4.9248000000000003</v>
      </c>
    </row>
    <row r="6263" spans="1:21" x14ac:dyDescent="0.3">
      <c r="A6263">
        <v>6262</v>
      </c>
      <c r="B6263" t="s">
        <v>8795</v>
      </c>
      <c r="C6263" s="5">
        <v>42939</v>
      </c>
      <c r="D6263" s="5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6">
        <v>41.4</v>
      </c>
      <c r="S6263">
        <v>4</v>
      </c>
      <c r="T6263" s="7">
        <v>0</v>
      </c>
      <c r="U6263" s="6">
        <v>19.872</v>
      </c>
    </row>
    <row r="6264" spans="1:21" x14ac:dyDescent="0.3">
      <c r="A6264">
        <v>6263</v>
      </c>
      <c r="B6264" t="s">
        <v>8796</v>
      </c>
      <c r="C6264" s="5">
        <v>42637</v>
      </c>
      <c r="D6264" s="5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6">
        <v>442.37200000000001</v>
      </c>
      <c r="S6264">
        <v>7</v>
      </c>
      <c r="T6264" s="7">
        <v>0.8</v>
      </c>
      <c r="U6264" s="6">
        <v>-729.91380000000004</v>
      </c>
    </row>
    <row r="6265" spans="1:21" x14ac:dyDescent="0.3">
      <c r="A6265">
        <v>6264</v>
      </c>
      <c r="B6265" t="s">
        <v>8797</v>
      </c>
      <c r="C6265" s="5">
        <v>42860</v>
      </c>
      <c r="D6265" s="5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6">
        <v>34.5</v>
      </c>
      <c r="S6265">
        <v>3</v>
      </c>
      <c r="T6265" s="7">
        <v>0</v>
      </c>
      <c r="U6265" s="6">
        <v>15.525</v>
      </c>
    </row>
    <row r="6266" spans="1:21" x14ac:dyDescent="0.3">
      <c r="A6266">
        <v>6265</v>
      </c>
      <c r="B6266" t="s">
        <v>8798</v>
      </c>
      <c r="C6266" s="5">
        <v>42649</v>
      </c>
      <c r="D6266" s="5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6">
        <v>28.85</v>
      </c>
      <c r="S6266">
        <v>5</v>
      </c>
      <c r="T6266" s="7">
        <v>0</v>
      </c>
      <c r="U6266" s="6">
        <v>14.425000000000001</v>
      </c>
    </row>
    <row r="6267" spans="1:21" x14ac:dyDescent="0.3">
      <c r="A6267">
        <v>6266</v>
      </c>
      <c r="B6267" t="s">
        <v>8799</v>
      </c>
      <c r="C6267" s="5">
        <v>41946</v>
      </c>
      <c r="D6267" s="5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6">
        <v>3.488</v>
      </c>
      <c r="S6267">
        <v>2</v>
      </c>
      <c r="T6267" s="7">
        <v>0.2</v>
      </c>
      <c r="U6267" s="6">
        <v>1.1772</v>
      </c>
    </row>
    <row r="6268" spans="1:21" x14ac:dyDescent="0.3">
      <c r="A6268">
        <v>6267</v>
      </c>
      <c r="B6268" t="s">
        <v>8799</v>
      </c>
      <c r="C6268" s="5">
        <v>41946</v>
      </c>
      <c r="D6268" s="5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6">
        <v>143.85599999999999</v>
      </c>
      <c r="S6268">
        <v>9</v>
      </c>
      <c r="T6268" s="7">
        <v>0.2</v>
      </c>
      <c r="U6268" s="6">
        <v>48.551400000000001</v>
      </c>
    </row>
    <row r="6269" spans="1:21" x14ac:dyDescent="0.3">
      <c r="A6269">
        <v>6268</v>
      </c>
      <c r="B6269" t="s">
        <v>8800</v>
      </c>
      <c r="C6269" s="5">
        <v>42278</v>
      </c>
      <c r="D6269" s="5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6">
        <v>311.98</v>
      </c>
      <c r="S6269">
        <v>2</v>
      </c>
      <c r="T6269" s="7">
        <v>0</v>
      </c>
      <c r="U6269" s="6">
        <v>93.593999999999994</v>
      </c>
    </row>
    <row r="6270" spans="1:21" x14ac:dyDescent="0.3">
      <c r="A6270">
        <v>6269</v>
      </c>
      <c r="B6270" t="s">
        <v>8800</v>
      </c>
      <c r="C6270" s="5">
        <v>42278</v>
      </c>
      <c r="D6270" s="5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6">
        <v>22.45</v>
      </c>
      <c r="S6270">
        <v>5</v>
      </c>
      <c r="T6270" s="7">
        <v>0</v>
      </c>
      <c r="U6270" s="6">
        <v>10.327</v>
      </c>
    </row>
    <row r="6271" spans="1:21" x14ac:dyDescent="0.3">
      <c r="A6271">
        <v>6270</v>
      </c>
      <c r="B6271" t="s">
        <v>8802</v>
      </c>
      <c r="C6271" s="5">
        <v>43071</v>
      </c>
      <c r="D6271" s="5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6">
        <v>39.991999999999997</v>
      </c>
      <c r="S6271">
        <v>1</v>
      </c>
      <c r="T6271" s="7">
        <v>0.2</v>
      </c>
      <c r="U6271" s="6">
        <v>-7.9984000000000002</v>
      </c>
    </row>
    <row r="6272" spans="1:21" x14ac:dyDescent="0.3">
      <c r="A6272">
        <v>6271</v>
      </c>
      <c r="B6272" t="s">
        <v>8802</v>
      </c>
      <c r="C6272" s="5">
        <v>43071</v>
      </c>
      <c r="D6272" s="5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6">
        <v>1159.056</v>
      </c>
      <c r="S6272">
        <v>9</v>
      </c>
      <c r="T6272" s="7">
        <v>0.2</v>
      </c>
      <c r="U6272" s="6">
        <v>43.464599999999997</v>
      </c>
    </row>
    <row r="6273" spans="1:21" x14ac:dyDescent="0.3">
      <c r="A6273">
        <v>6272</v>
      </c>
      <c r="B6273" t="s">
        <v>8802</v>
      </c>
      <c r="C6273" s="5">
        <v>43071</v>
      </c>
      <c r="D6273" s="5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6">
        <v>179.9</v>
      </c>
      <c r="S6273">
        <v>5</v>
      </c>
      <c r="T6273" s="7">
        <v>0</v>
      </c>
      <c r="U6273" s="6">
        <v>44.975000000000001</v>
      </c>
    </row>
    <row r="6274" spans="1:21" x14ac:dyDescent="0.3">
      <c r="A6274">
        <v>6273</v>
      </c>
      <c r="B6274" t="s">
        <v>8803</v>
      </c>
      <c r="C6274" s="5">
        <v>43080</v>
      </c>
      <c r="D6274" s="5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6">
        <v>116.312</v>
      </c>
      <c r="S6274">
        <v>7</v>
      </c>
      <c r="T6274" s="7">
        <v>0.2</v>
      </c>
      <c r="U6274" s="6">
        <v>23.2624</v>
      </c>
    </row>
    <row r="6275" spans="1:21" x14ac:dyDescent="0.3">
      <c r="A6275">
        <v>6274</v>
      </c>
      <c r="B6275" t="s">
        <v>8805</v>
      </c>
      <c r="C6275" s="5">
        <v>42568</v>
      </c>
      <c r="D6275" s="5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6">
        <v>12.42</v>
      </c>
      <c r="S6275">
        <v>3</v>
      </c>
      <c r="T6275" s="7">
        <v>0</v>
      </c>
      <c r="U6275" s="6">
        <v>4.4711999999999996</v>
      </c>
    </row>
    <row r="6276" spans="1:21" x14ac:dyDescent="0.3">
      <c r="A6276">
        <v>6275</v>
      </c>
      <c r="B6276" t="s">
        <v>8805</v>
      </c>
      <c r="C6276" s="5">
        <v>42568</v>
      </c>
      <c r="D6276" s="5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6">
        <v>428.4</v>
      </c>
      <c r="S6276">
        <v>3</v>
      </c>
      <c r="T6276" s="7">
        <v>0</v>
      </c>
      <c r="U6276" s="6">
        <v>89.963999999999999</v>
      </c>
    </row>
    <row r="6277" spans="1:21" x14ac:dyDescent="0.3">
      <c r="A6277">
        <v>6276</v>
      </c>
      <c r="B6277" t="s">
        <v>8805</v>
      </c>
      <c r="C6277" s="5">
        <v>42568</v>
      </c>
      <c r="D6277" s="5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6">
        <v>24.75</v>
      </c>
      <c r="S6277">
        <v>5</v>
      </c>
      <c r="T6277" s="7">
        <v>0</v>
      </c>
      <c r="U6277" s="6">
        <v>10.89</v>
      </c>
    </row>
    <row r="6278" spans="1:21" x14ac:dyDescent="0.3">
      <c r="A6278">
        <v>6277</v>
      </c>
      <c r="B6278" t="s">
        <v>8805</v>
      </c>
      <c r="C6278" s="5">
        <v>42568</v>
      </c>
      <c r="D6278" s="5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6">
        <v>87.71</v>
      </c>
      <c r="S6278">
        <v>7</v>
      </c>
      <c r="T6278" s="7">
        <v>0</v>
      </c>
      <c r="U6278" s="6">
        <v>41.223700000000001</v>
      </c>
    </row>
    <row r="6279" spans="1:21" x14ac:dyDescent="0.3">
      <c r="A6279">
        <v>6278</v>
      </c>
      <c r="B6279" t="s">
        <v>8805</v>
      </c>
      <c r="C6279" s="5">
        <v>42568</v>
      </c>
      <c r="D6279" s="5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6">
        <v>69.52</v>
      </c>
      <c r="S6279">
        <v>2</v>
      </c>
      <c r="T6279" s="7">
        <v>0</v>
      </c>
      <c r="U6279" s="6">
        <v>17.38</v>
      </c>
    </row>
    <row r="6280" spans="1:21" x14ac:dyDescent="0.3">
      <c r="A6280">
        <v>6279</v>
      </c>
      <c r="B6280" t="s">
        <v>8805</v>
      </c>
      <c r="C6280" s="5">
        <v>42568</v>
      </c>
      <c r="D6280" s="5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6">
        <v>20.783999999999999</v>
      </c>
      <c r="S6280">
        <v>2</v>
      </c>
      <c r="T6280" s="7">
        <v>0.2</v>
      </c>
      <c r="U6280" s="6">
        <v>-4.6764000000000001</v>
      </c>
    </row>
    <row r="6281" spans="1:21" x14ac:dyDescent="0.3">
      <c r="A6281">
        <v>6280</v>
      </c>
      <c r="B6281" t="s">
        <v>8805</v>
      </c>
      <c r="C6281" s="5">
        <v>42568</v>
      </c>
      <c r="D6281" s="5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6">
        <v>12.816000000000001</v>
      </c>
      <c r="S6281">
        <v>3</v>
      </c>
      <c r="T6281" s="7">
        <v>0.2</v>
      </c>
      <c r="U6281" s="6">
        <v>4.1651999999999996</v>
      </c>
    </row>
    <row r="6282" spans="1:21" x14ac:dyDescent="0.3">
      <c r="A6282">
        <v>6281</v>
      </c>
      <c r="B6282" t="s">
        <v>8808</v>
      </c>
      <c r="C6282" s="5">
        <v>42867</v>
      </c>
      <c r="D6282" s="5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6">
        <v>5.9039999999999999</v>
      </c>
      <c r="S6282">
        <v>2</v>
      </c>
      <c r="T6282" s="7">
        <v>0.2</v>
      </c>
      <c r="U6282" s="6">
        <v>1.9925999999999999</v>
      </c>
    </row>
    <row r="6283" spans="1:21" x14ac:dyDescent="0.3">
      <c r="A6283">
        <v>6282</v>
      </c>
      <c r="B6283" t="s">
        <v>8809</v>
      </c>
      <c r="C6283" s="5">
        <v>42328</v>
      </c>
      <c r="D6283" s="5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6">
        <v>63.823999999999998</v>
      </c>
      <c r="S6283">
        <v>2</v>
      </c>
      <c r="T6283" s="7">
        <v>0.2</v>
      </c>
      <c r="U6283" s="6">
        <v>9.5736000000000008</v>
      </c>
    </row>
    <row r="6284" spans="1:21" x14ac:dyDescent="0.3">
      <c r="A6284">
        <v>6283</v>
      </c>
      <c r="B6284" t="s">
        <v>8809</v>
      </c>
      <c r="C6284" s="5">
        <v>42328</v>
      </c>
      <c r="D6284" s="5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6">
        <v>141.55199999999999</v>
      </c>
      <c r="S6284">
        <v>3</v>
      </c>
      <c r="T6284" s="7">
        <v>0.2</v>
      </c>
      <c r="U6284" s="6">
        <v>-26.541</v>
      </c>
    </row>
    <row r="6285" spans="1:21" x14ac:dyDescent="0.3">
      <c r="A6285">
        <v>6284</v>
      </c>
      <c r="B6285" t="s">
        <v>8812</v>
      </c>
      <c r="C6285" s="5">
        <v>42637</v>
      </c>
      <c r="D6285" s="5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6">
        <v>304.89999999999998</v>
      </c>
      <c r="S6285">
        <v>5</v>
      </c>
      <c r="T6285" s="7">
        <v>0</v>
      </c>
      <c r="U6285" s="6">
        <v>143.303</v>
      </c>
    </row>
    <row r="6286" spans="1:21" x14ac:dyDescent="0.3">
      <c r="A6286">
        <v>6285</v>
      </c>
      <c r="B6286" t="s">
        <v>8812</v>
      </c>
      <c r="C6286" s="5">
        <v>42637</v>
      </c>
      <c r="D6286" s="5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6">
        <v>563.24</v>
      </c>
      <c r="S6286">
        <v>5</v>
      </c>
      <c r="T6286" s="7">
        <v>0.2</v>
      </c>
      <c r="U6286" s="6">
        <v>56.323999999999998</v>
      </c>
    </row>
    <row r="6287" spans="1:21" x14ac:dyDescent="0.3">
      <c r="A6287">
        <v>6286</v>
      </c>
      <c r="B6287" t="s">
        <v>8813</v>
      </c>
      <c r="C6287" s="5">
        <v>42664</v>
      </c>
      <c r="D6287" s="5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6">
        <v>661.17600000000004</v>
      </c>
      <c r="S6287">
        <v>2</v>
      </c>
      <c r="T6287" s="7">
        <v>0.4</v>
      </c>
      <c r="U6287" s="6">
        <v>-231.41159999999999</v>
      </c>
    </row>
    <row r="6288" spans="1:21" x14ac:dyDescent="0.3">
      <c r="A6288">
        <v>6287</v>
      </c>
      <c r="B6288" t="s">
        <v>8814</v>
      </c>
      <c r="C6288" s="5">
        <v>42667</v>
      </c>
      <c r="D6288" s="5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6">
        <v>239.976</v>
      </c>
      <c r="S6288">
        <v>3</v>
      </c>
      <c r="T6288" s="7">
        <v>0.2</v>
      </c>
      <c r="U6288" s="6">
        <v>17.998200000000001</v>
      </c>
    </row>
    <row r="6289" spans="1:21" x14ac:dyDescent="0.3">
      <c r="A6289">
        <v>6288</v>
      </c>
      <c r="B6289" t="s">
        <v>8815</v>
      </c>
      <c r="C6289" s="5">
        <v>41828</v>
      </c>
      <c r="D6289" s="5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6">
        <v>502.488</v>
      </c>
      <c r="S6289">
        <v>3</v>
      </c>
      <c r="T6289" s="7">
        <v>0.2</v>
      </c>
      <c r="U6289" s="6">
        <v>-87.935400000000001</v>
      </c>
    </row>
    <row r="6290" spans="1:21" x14ac:dyDescent="0.3">
      <c r="A6290">
        <v>6289</v>
      </c>
      <c r="B6290" t="s">
        <v>8815</v>
      </c>
      <c r="C6290" s="5">
        <v>41828</v>
      </c>
      <c r="D6290" s="5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6">
        <v>196.70400000000001</v>
      </c>
      <c r="S6290">
        <v>6</v>
      </c>
      <c r="T6290" s="7">
        <v>0.2</v>
      </c>
      <c r="U6290" s="6">
        <v>68.846400000000003</v>
      </c>
    </row>
    <row r="6291" spans="1:21" x14ac:dyDescent="0.3">
      <c r="A6291">
        <v>6290</v>
      </c>
      <c r="B6291" t="s">
        <v>8816</v>
      </c>
      <c r="C6291" s="5">
        <v>42076</v>
      </c>
      <c r="D6291" s="5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6">
        <v>915.13599999999997</v>
      </c>
      <c r="S6291">
        <v>4</v>
      </c>
      <c r="T6291" s="7">
        <v>0.2</v>
      </c>
      <c r="U6291" s="6">
        <v>102.9528</v>
      </c>
    </row>
    <row r="6292" spans="1:21" x14ac:dyDescent="0.3">
      <c r="A6292">
        <v>6291</v>
      </c>
      <c r="B6292" t="s">
        <v>8816</v>
      </c>
      <c r="C6292" s="5">
        <v>42076</v>
      </c>
      <c r="D6292" s="5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6">
        <v>327.76</v>
      </c>
      <c r="S6292">
        <v>8</v>
      </c>
      <c r="T6292" s="7">
        <v>0</v>
      </c>
      <c r="U6292" s="6">
        <v>91.772800000000004</v>
      </c>
    </row>
    <row r="6293" spans="1:21" x14ac:dyDescent="0.3">
      <c r="A6293">
        <v>6292</v>
      </c>
      <c r="B6293" t="s">
        <v>8817</v>
      </c>
      <c r="C6293" s="5">
        <v>43071</v>
      </c>
      <c r="D6293" s="5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6">
        <v>701.96</v>
      </c>
      <c r="S6293">
        <v>2</v>
      </c>
      <c r="T6293" s="7">
        <v>0</v>
      </c>
      <c r="U6293" s="6">
        <v>168.47040000000001</v>
      </c>
    </row>
    <row r="6294" spans="1:21" x14ac:dyDescent="0.3">
      <c r="A6294">
        <v>6293</v>
      </c>
      <c r="B6294" t="s">
        <v>8818</v>
      </c>
      <c r="C6294" s="5">
        <v>42116</v>
      </c>
      <c r="D6294" s="5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6">
        <v>88.775999999999996</v>
      </c>
      <c r="S6294">
        <v>3</v>
      </c>
      <c r="T6294" s="7">
        <v>0.2</v>
      </c>
      <c r="U6294" s="6">
        <v>7.7679</v>
      </c>
    </row>
    <row r="6295" spans="1:21" x14ac:dyDescent="0.3">
      <c r="A6295">
        <v>6294</v>
      </c>
      <c r="B6295" t="s">
        <v>8818</v>
      </c>
      <c r="C6295" s="5">
        <v>42116</v>
      </c>
      <c r="D6295" s="5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6">
        <v>64.14</v>
      </c>
      <c r="S6295">
        <v>3</v>
      </c>
      <c r="T6295" s="7">
        <v>0</v>
      </c>
      <c r="U6295" s="6">
        <v>16.676400000000001</v>
      </c>
    </row>
    <row r="6296" spans="1:21" x14ac:dyDescent="0.3">
      <c r="A6296">
        <v>6295</v>
      </c>
      <c r="B6296" t="s">
        <v>8819</v>
      </c>
      <c r="C6296" s="5">
        <v>41898</v>
      </c>
      <c r="D6296" s="5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6">
        <v>33.552</v>
      </c>
      <c r="S6296">
        <v>1</v>
      </c>
      <c r="T6296" s="7">
        <v>0.2</v>
      </c>
      <c r="U6296" s="6">
        <v>12.582000000000001</v>
      </c>
    </row>
    <row r="6297" spans="1:21" x14ac:dyDescent="0.3">
      <c r="A6297">
        <v>6296</v>
      </c>
      <c r="B6297" t="s">
        <v>8820</v>
      </c>
      <c r="C6297" s="5">
        <v>42001</v>
      </c>
      <c r="D6297" s="5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6">
        <v>1737.18</v>
      </c>
      <c r="S6297">
        <v>6</v>
      </c>
      <c r="T6297" s="7">
        <v>0</v>
      </c>
      <c r="U6297" s="6">
        <v>503.78219999999999</v>
      </c>
    </row>
    <row r="6298" spans="1:21" x14ac:dyDescent="0.3">
      <c r="A6298">
        <v>6297</v>
      </c>
      <c r="B6298" t="s">
        <v>8820</v>
      </c>
      <c r="C6298" s="5">
        <v>42001</v>
      </c>
      <c r="D6298" s="5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6">
        <v>704.25</v>
      </c>
      <c r="S6298">
        <v>5</v>
      </c>
      <c r="T6298" s="7">
        <v>0</v>
      </c>
      <c r="U6298" s="6">
        <v>84.51</v>
      </c>
    </row>
    <row r="6299" spans="1:21" x14ac:dyDescent="0.3">
      <c r="A6299">
        <v>6298</v>
      </c>
      <c r="B6299" t="s">
        <v>8820</v>
      </c>
      <c r="C6299" s="5">
        <v>42001</v>
      </c>
      <c r="D6299" s="5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6">
        <v>141.76</v>
      </c>
      <c r="S6299">
        <v>4</v>
      </c>
      <c r="T6299" s="7">
        <v>0</v>
      </c>
      <c r="U6299" s="6">
        <v>66.627200000000002</v>
      </c>
    </row>
    <row r="6300" spans="1:21" x14ac:dyDescent="0.3">
      <c r="A6300">
        <v>6299</v>
      </c>
      <c r="B6300" t="s">
        <v>8822</v>
      </c>
      <c r="C6300" s="5">
        <v>41933</v>
      </c>
      <c r="D6300" s="5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6">
        <v>36.36</v>
      </c>
      <c r="S6300">
        <v>3</v>
      </c>
      <c r="T6300" s="7">
        <v>0.2</v>
      </c>
      <c r="U6300" s="6">
        <v>12.2715</v>
      </c>
    </row>
    <row r="6301" spans="1:21" x14ac:dyDescent="0.3">
      <c r="A6301">
        <v>6300</v>
      </c>
      <c r="B6301" t="s">
        <v>8823</v>
      </c>
      <c r="C6301" s="5">
        <v>43069</v>
      </c>
      <c r="D6301" s="5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6">
        <v>25.83</v>
      </c>
      <c r="S6301">
        <v>3</v>
      </c>
      <c r="T6301" s="7">
        <v>0</v>
      </c>
      <c r="U6301" s="6">
        <v>9.5571000000000002</v>
      </c>
    </row>
    <row r="6302" spans="1:21" x14ac:dyDescent="0.3">
      <c r="A6302">
        <v>6301</v>
      </c>
      <c r="B6302" t="s">
        <v>8826</v>
      </c>
      <c r="C6302" s="5">
        <v>41796</v>
      </c>
      <c r="D6302" s="5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6">
        <v>24.588000000000001</v>
      </c>
      <c r="S6302">
        <v>3</v>
      </c>
      <c r="T6302" s="7">
        <v>0.8</v>
      </c>
      <c r="U6302" s="6">
        <v>-38.111400000000003</v>
      </c>
    </row>
    <row r="6303" spans="1:21" x14ac:dyDescent="0.3">
      <c r="A6303">
        <v>6302</v>
      </c>
      <c r="B6303" t="s">
        <v>8826</v>
      </c>
      <c r="C6303" s="5">
        <v>41796</v>
      </c>
      <c r="D6303" s="5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6">
        <v>13.984</v>
      </c>
      <c r="S6303">
        <v>2</v>
      </c>
      <c r="T6303" s="7">
        <v>0.2</v>
      </c>
      <c r="U6303" s="6">
        <v>4.7195999999999998</v>
      </c>
    </row>
    <row r="6304" spans="1:21" x14ac:dyDescent="0.3">
      <c r="A6304">
        <v>6303</v>
      </c>
      <c r="B6304" t="s">
        <v>8827</v>
      </c>
      <c r="C6304" s="5">
        <v>43062</v>
      </c>
      <c r="D6304" s="5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6">
        <v>195.96</v>
      </c>
      <c r="S6304">
        <v>5</v>
      </c>
      <c r="T6304" s="7">
        <v>0.2</v>
      </c>
      <c r="U6304" s="6">
        <v>19.596</v>
      </c>
    </row>
    <row r="6305" spans="1:21" x14ac:dyDescent="0.3">
      <c r="A6305">
        <v>6304</v>
      </c>
      <c r="B6305" t="s">
        <v>8828</v>
      </c>
      <c r="C6305" s="5">
        <v>42904</v>
      </c>
      <c r="D6305" s="5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6">
        <v>74.352000000000004</v>
      </c>
      <c r="S6305">
        <v>3</v>
      </c>
      <c r="T6305" s="7">
        <v>0.2</v>
      </c>
      <c r="U6305" s="6">
        <v>23.234999999999999</v>
      </c>
    </row>
    <row r="6306" spans="1:21" x14ac:dyDescent="0.3">
      <c r="A6306">
        <v>6305</v>
      </c>
      <c r="B6306" t="s">
        <v>8829</v>
      </c>
      <c r="C6306" s="5">
        <v>42860</v>
      </c>
      <c r="D6306" s="5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6">
        <v>6.68</v>
      </c>
      <c r="S6306">
        <v>1</v>
      </c>
      <c r="T6306" s="7">
        <v>0</v>
      </c>
      <c r="U6306" s="6">
        <v>3.2063999999999999</v>
      </c>
    </row>
    <row r="6307" spans="1:21" x14ac:dyDescent="0.3">
      <c r="A6307">
        <v>6306</v>
      </c>
      <c r="B6307" t="s">
        <v>8830</v>
      </c>
      <c r="C6307" s="5">
        <v>42678</v>
      </c>
      <c r="D6307" s="5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6">
        <v>17.584</v>
      </c>
      <c r="S6307">
        <v>7</v>
      </c>
      <c r="T6307" s="7">
        <v>0.2</v>
      </c>
      <c r="U6307" s="6">
        <v>-4.1761999999999997</v>
      </c>
    </row>
    <row r="6308" spans="1:21" x14ac:dyDescent="0.3">
      <c r="A6308">
        <v>6307</v>
      </c>
      <c r="B6308" t="s">
        <v>8830</v>
      </c>
      <c r="C6308" s="5">
        <v>42678</v>
      </c>
      <c r="D6308" s="5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6">
        <v>104.78400000000001</v>
      </c>
      <c r="S6308">
        <v>1</v>
      </c>
      <c r="T6308" s="7">
        <v>0.2</v>
      </c>
      <c r="U6308" s="6">
        <v>-14.4078</v>
      </c>
    </row>
    <row r="6309" spans="1:21" x14ac:dyDescent="0.3">
      <c r="A6309">
        <v>6308</v>
      </c>
      <c r="B6309" t="s">
        <v>8830</v>
      </c>
      <c r="C6309" s="5">
        <v>42678</v>
      </c>
      <c r="D6309" s="5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6">
        <v>47.951999999999998</v>
      </c>
      <c r="S6309">
        <v>3</v>
      </c>
      <c r="T6309" s="7">
        <v>0.2</v>
      </c>
      <c r="U6309" s="6">
        <v>16.783200000000001</v>
      </c>
    </row>
    <row r="6310" spans="1:21" x14ac:dyDescent="0.3">
      <c r="A6310">
        <v>6309</v>
      </c>
      <c r="B6310" t="s">
        <v>8830</v>
      </c>
      <c r="C6310" s="5">
        <v>42678</v>
      </c>
      <c r="D6310" s="5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6">
        <v>650.35199999999998</v>
      </c>
      <c r="S6310">
        <v>3</v>
      </c>
      <c r="T6310" s="7">
        <v>0.2</v>
      </c>
      <c r="U6310" s="6">
        <v>-97.552800000000005</v>
      </c>
    </row>
    <row r="6311" spans="1:21" x14ac:dyDescent="0.3">
      <c r="A6311">
        <v>6310</v>
      </c>
      <c r="B6311" t="s">
        <v>8830</v>
      </c>
      <c r="C6311" s="5">
        <v>42678</v>
      </c>
      <c r="D6311" s="5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6">
        <v>629.18399999999997</v>
      </c>
      <c r="S6311">
        <v>8</v>
      </c>
      <c r="T6311" s="7">
        <v>0.2</v>
      </c>
      <c r="U6311" s="6">
        <v>228.07919999999999</v>
      </c>
    </row>
    <row r="6312" spans="1:21" x14ac:dyDescent="0.3">
      <c r="A6312">
        <v>6311</v>
      </c>
      <c r="B6312" t="s">
        <v>8830</v>
      </c>
      <c r="C6312" s="5">
        <v>42678</v>
      </c>
      <c r="D6312" s="5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6">
        <v>15.176</v>
      </c>
      <c r="S6312">
        <v>1</v>
      </c>
      <c r="T6312" s="7">
        <v>0.2</v>
      </c>
      <c r="U6312" s="6">
        <v>5.3116000000000003</v>
      </c>
    </row>
    <row r="6313" spans="1:21" x14ac:dyDescent="0.3">
      <c r="A6313">
        <v>6312</v>
      </c>
      <c r="B6313" t="s">
        <v>8832</v>
      </c>
      <c r="C6313" s="5">
        <v>41893</v>
      </c>
      <c r="D6313" s="5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6">
        <v>127.95</v>
      </c>
      <c r="S6313">
        <v>3</v>
      </c>
      <c r="T6313" s="7">
        <v>0</v>
      </c>
      <c r="U6313" s="6">
        <v>21.7515</v>
      </c>
    </row>
    <row r="6314" spans="1:21" x14ac:dyDescent="0.3">
      <c r="A6314">
        <v>6313</v>
      </c>
      <c r="B6314" t="s">
        <v>8834</v>
      </c>
      <c r="C6314" s="5">
        <v>42782</v>
      </c>
      <c r="D6314" s="5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6">
        <v>579.51</v>
      </c>
      <c r="S6314">
        <v>3</v>
      </c>
      <c r="T6314" s="7">
        <v>0</v>
      </c>
      <c r="U6314" s="6">
        <v>81.131399999999999</v>
      </c>
    </row>
    <row r="6315" spans="1:21" x14ac:dyDescent="0.3">
      <c r="A6315">
        <v>6314</v>
      </c>
      <c r="B6315" t="s">
        <v>8834</v>
      </c>
      <c r="C6315" s="5">
        <v>42782</v>
      </c>
      <c r="D6315" s="5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6">
        <v>14.99</v>
      </c>
      <c r="S6315">
        <v>1</v>
      </c>
      <c r="T6315" s="7">
        <v>0</v>
      </c>
      <c r="U6315" s="6">
        <v>7.3451000000000004</v>
      </c>
    </row>
    <row r="6316" spans="1:21" x14ac:dyDescent="0.3">
      <c r="A6316">
        <v>6315</v>
      </c>
      <c r="B6316" t="s">
        <v>8835</v>
      </c>
      <c r="C6316" s="5">
        <v>41967</v>
      </c>
      <c r="D6316" s="5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6">
        <v>151.91999999999999</v>
      </c>
      <c r="S6316">
        <v>4</v>
      </c>
      <c r="T6316" s="7">
        <v>0</v>
      </c>
      <c r="U6316" s="6">
        <v>45.576000000000001</v>
      </c>
    </row>
    <row r="6317" spans="1:21" x14ac:dyDescent="0.3">
      <c r="A6317">
        <v>6316</v>
      </c>
      <c r="B6317" t="s">
        <v>8835</v>
      </c>
      <c r="C6317" s="5">
        <v>41967</v>
      </c>
      <c r="D6317" s="5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6">
        <v>196.62</v>
      </c>
      <c r="S6317">
        <v>2</v>
      </c>
      <c r="T6317" s="7">
        <v>0</v>
      </c>
      <c r="U6317" s="6">
        <v>96.343800000000002</v>
      </c>
    </row>
    <row r="6318" spans="1:21" x14ac:dyDescent="0.3">
      <c r="A6318">
        <v>6317</v>
      </c>
      <c r="B6318" t="s">
        <v>8835</v>
      </c>
      <c r="C6318" s="5">
        <v>41967</v>
      </c>
      <c r="D6318" s="5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6">
        <v>144.12</v>
      </c>
      <c r="S6318">
        <v>3</v>
      </c>
      <c r="T6318" s="7">
        <v>0</v>
      </c>
      <c r="U6318" s="6">
        <v>69.177599999999998</v>
      </c>
    </row>
    <row r="6319" spans="1:21" x14ac:dyDescent="0.3">
      <c r="A6319">
        <v>6318</v>
      </c>
      <c r="B6319" t="s">
        <v>8835</v>
      </c>
      <c r="C6319" s="5">
        <v>41967</v>
      </c>
      <c r="D6319" s="5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6">
        <v>15.96</v>
      </c>
      <c r="S6319">
        <v>2</v>
      </c>
      <c r="T6319" s="7">
        <v>0</v>
      </c>
      <c r="U6319" s="6">
        <v>7.98</v>
      </c>
    </row>
    <row r="6320" spans="1:21" x14ac:dyDescent="0.3">
      <c r="A6320">
        <v>6319</v>
      </c>
      <c r="B6320" t="s">
        <v>8836</v>
      </c>
      <c r="C6320" s="5">
        <v>43064</v>
      </c>
      <c r="D6320" s="5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6">
        <v>39.96</v>
      </c>
      <c r="S6320">
        <v>5</v>
      </c>
      <c r="T6320" s="7">
        <v>0.2</v>
      </c>
      <c r="U6320" s="6">
        <v>3.4965000000000002</v>
      </c>
    </row>
    <row r="6321" spans="1:21" x14ac:dyDescent="0.3">
      <c r="A6321">
        <v>6320</v>
      </c>
      <c r="B6321" t="s">
        <v>8836</v>
      </c>
      <c r="C6321" s="5">
        <v>43064</v>
      </c>
      <c r="D6321" s="5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6">
        <v>34.08</v>
      </c>
      <c r="S6321">
        <v>6</v>
      </c>
      <c r="T6321" s="7">
        <v>0</v>
      </c>
      <c r="U6321" s="6">
        <v>15.336</v>
      </c>
    </row>
    <row r="6322" spans="1:21" x14ac:dyDescent="0.3">
      <c r="A6322">
        <v>6321</v>
      </c>
      <c r="B6322" t="s">
        <v>8837</v>
      </c>
      <c r="C6322" s="5">
        <v>43006</v>
      </c>
      <c r="D6322" s="5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6">
        <v>10.368</v>
      </c>
      <c r="S6322">
        <v>2</v>
      </c>
      <c r="T6322" s="7">
        <v>0.2</v>
      </c>
      <c r="U6322" s="6">
        <v>3.6288</v>
      </c>
    </row>
    <row r="6323" spans="1:21" x14ac:dyDescent="0.3">
      <c r="A6323">
        <v>6322</v>
      </c>
      <c r="B6323" t="s">
        <v>8838</v>
      </c>
      <c r="C6323" s="5">
        <v>41925</v>
      </c>
      <c r="D6323" s="5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6">
        <v>7.7519999999999998</v>
      </c>
      <c r="S6323">
        <v>3</v>
      </c>
      <c r="T6323" s="7">
        <v>0.2</v>
      </c>
      <c r="U6323" s="6">
        <v>2.8100999999999998</v>
      </c>
    </row>
    <row r="6324" spans="1:21" x14ac:dyDescent="0.3">
      <c r="A6324">
        <v>6323</v>
      </c>
      <c r="B6324" t="s">
        <v>8839</v>
      </c>
      <c r="C6324" s="5">
        <v>41793</v>
      </c>
      <c r="D6324" s="5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6">
        <v>15.28</v>
      </c>
      <c r="S6324">
        <v>2</v>
      </c>
      <c r="T6324" s="7">
        <v>0</v>
      </c>
      <c r="U6324" s="6">
        <v>7.4871999999999996</v>
      </c>
    </row>
    <row r="6325" spans="1:21" x14ac:dyDescent="0.3">
      <c r="A6325">
        <v>6324</v>
      </c>
      <c r="B6325" t="s">
        <v>8840</v>
      </c>
      <c r="C6325" s="5">
        <v>41807</v>
      </c>
      <c r="D6325" s="5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6">
        <v>65.97</v>
      </c>
      <c r="S6325">
        <v>3</v>
      </c>
      <c r="T6325" s="7">
        <v>0</v>
      </c>
      <c r="U6325" s="6">
        <v>31.0059</v>
      </c>
    </row>
    <row r="6326" spans="1:21" x14ac:dyDescent="0.3">
      <c r="A6326">
        <v>6325</v>
      </c>
      <c r="B6326" t="s">
        <v>8841</v>
      </c>
      <c r="C6326" s="5">
        <v>42306</v>
      </c>
      <c r="D6326" s="5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6">
        <v>33.4</v>
      </c>
      <c r="S6326">
        <v>5</v>
      </c>
      <c r="T6326" s="7">
        <v>0</v>
      </c>
      <c r="U6326" s="6">
        <v>16.032</v>
      </c>
    </row>
    <row r="6327" spans="1:21" x14ac:dyDescent="0.3">
      <c r="A6327">
        <v>6326</v>
      </c>
      <c r="B6327" t="s">
        <v>8841</v>
      </c>
      <c r="C6327" s="5">
        <v>42306</v>
      </c>
      <c r="D6327" s="5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6">
        <v>210.84</v>
      </c>
      <c r="S6327">
        <v>4</v>
      </c>
      <c r="T6327" s="7">
        <v>0</v>
      </c>
      <c r="U6327" s="6">
        <v>103.3116</v>
      </c>
    </row>
    <row r="6328" spans="1:21" x14ac:dyDescent="0.3">
      <c r="A6328">
        <v>6327</v>
      </c>
      <c r="B6328" t="s">
        <v>8842</v>
      </c>
      <c r="C6328" s="5">
        <v>41659</v>
      </c>
      <c r="D6328" s="5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6">
        <v>13.98</v>
      </c>
      <c r="S6328">
        <v>1</v>
      </c>
      <c r="T6328" s="7">
        <v>0</v>
      </c>
      <c r="U6328" s="6">
        <v>4.0541999999999998</v>
      </c>
    </row>
    <row r="6329" spans="1:21" x14ac:dyDescent="0.3">
      <c r="A6329">
        <v>6328</v>
      </c>
      <c r="B6329" t="s">
        <v>8842</v>
      </c>
      <c r="C6329" s="5">
        <v>41659</v>
      </c>
      <c r="D6329" s="5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6">
        <v>272.94</v>
      </c>
      <c r="S6329">
        <v>3</v>
      </c>
      <c r="T6329" s="7">
        <v>0</v>
      </c>
      <c r="U6329" s="6">
        <v>30.023399999999999</v>
      </c>
    </row>
    <row r="6330" spans="1:21" x14ac:dyDescent="0.3">
      <c r="A6330">
        <v>6329</v>
      </c>
      <c r="B6330" t="s">
        <v>8842</v>
      </c>
      <c r="C6330" s="5">
        <v>41659</v>
      </c>
      <c r="D6330" s="5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6">
        <v>19.05</v>
      </c>
      <c r="S6330">
        <v>5</v>
      </c>
      <c r="T6330" s="7">
        <v>0</v>
      </c>
      <c r="U6330" s="6">
        <v>8.9535</v>
      </c>
    </row>
    <row r="6331" spans="1:21" x14ac:dyDescent="0.3">
      <c r="A6331">
        <v>6330</v>
      </c>
      <c r="B6331" t="s">
        <v>8842</v>
      </c>
      <c r="C6331" s="5">
        <v>41659</v>
      </c>
      <c r="D6331" s="5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6">
        <v>247.71600000000001</v>
      </c>
      <c r="S6331">
        <v>4</v>
      </c>
      <c r="T6331" s="7">
        <v>0.1</v>
      </c>
      <c r="U6331" s="6">
        <v>93.581599999999995</v>
      </c>
    </row>
    <row r="6332" spans="1:21" x14ac:dyDescent="0.3">
      <c r="A6332">
        <v>6331</v>
      </c>
      <c r="B6332" t="s">
        <v>8842</v>
      </c>
      <c r="C6332" s="5">
        <v>41659</v>
      </c>
      <c r="D6332" s="5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6">
        <v>66.58</v>
      </c>
      <c r="S6332">
        <v>2</v>
      </c>
      <c r="T6332" s="7">
        <v>0</v>
      </c>
      <c r="U6332" s="6">
        <v>15.979200000000001</v>
      </c>
    </row>
    <row r="6333" spans="1:21" x14ac:dyDescent="0.3">
      <c r="A6333">
        <v>6332</v>
      </c>
      <c r="B6333" t="s">
        <v>8842</v>
      </c>
      <c r="C6333" s="5">
        <v>41659</v>
      </c>
      <c r="D6333" s="5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6">
        <v>43.92</v>
      </c>
      <c r="S6333">
        <v>3</v>
      </c>
      <c r="T6333" s="7">
        <v>0</v>
      </c>
      <c r="U6333" s="6">
        <v>12.736800000000001</v>
      </c>
    </row>
    <row r="6334" spans="1:21" x14ac:dyDescent="0.3">
      <c r="A6334">
        <v>6333</v>
      </c>
      <c r="B6334" t="s">
        <v>8842</v>
      </c>
      <c r="C6334" s="5">
        <v>41659</v>
      </c>
      <c r="D6334" s="5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6">
        <v>14.73</v>
      </c>
      <c r="S6334">
        <v>3</v>
      </c>
      <c r="T6334" s="7">
        <v>0</v>
      </c>
      <c r="U6334" s="6">
        <v>4.8609</v>
      </c>
    </row>
    <row r="6335" spans="1:21" x14ac:dyDescent="0.3">
      <c r="A6335">
        <v>6334</v>
      </c>
      <c r="B6335" t="s">
        <v>8842</v>
      </c>
      <c r="C6335" s="5">
        <v>41659</v>
      </c>
      <c r="D6335" s="5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6">
        <v>29.7</v>
      </c>
      <c r="S6335">
        <v>5</v>
      </c>
      <c r="T6335" s="7">
        <v>0</v>
      </c>
      <c r="U6335" s="6">
        <v>13.365</v>
      </c>
    </row>
    <row r="6336" spans="1:21" x14ac:dyDescent="0.3">
      <c r="A6336">
        <v>6335</v>
      </c>
      <c r="B6336" t="s">
        <v>8843</v>
      </c>
      <c r="C6336" s="5">
        <v>41831</v>
      </c>
      <c r="D6336" s="5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6">
        <v>49.12</v>
      </c>
      <c r="S6336">
        <v>4</v>
      </c>
      <c r="T6336" s="7">
        <v>0</v>
      </c>
      <c r="U6336" s="6">
        <v>23.086400000000001</v>
      </c>
    </row>
    <row r="6337" spans="1:21" x14ac:dyDescent="0.3">
      <c r="A6337">
        <v>6336</v>
      </c>
      <c r="B6337" t="s">
        <v>8843</v>
      </c>
      <c r="C6337" s="5">
        <v>41831</v>
      </c>
      <c r="D6337" s="5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6">
        <v>18.28</v>
      </c>
      <c r="S6337">
        <v>5</v>
      </c>
      <c r="T6337" s="7">
        <v>0.2</v>
      </c>
      <c r="U6337" s="6">
        <v>6.3979999999999997</v>
      </c>
    </row>
    <row r="6338" spans="1:21" x14ac:dyDescent="0.3">
      <c r="A6338">
        <v>6337</v>
      </c>
      <c r="B6338" t="s">
        <v>8844</v>
      </c>
      <c r="C6338" s="5">
        <v>42612</v>
      </c>
      <c r="D6338" s="5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6">
        <v>47.04</v>
      </c>
      <c r="S6338">
        <v>4</v>
      </c>
      <c r="T6338" s="7">
        <v>0</v>
      </c>
      <c r="U6338" s="6">
        <v>15.993600000000001</v>
      </c>
    </row>
    <row r="6339" spans="1:21" x14ac:dyDescent="0.3">
      <c r="A6339">
        <v>6338</v>
      </c>
      <c r="B6339" t="s">
        <v>8844</v>
      </c>
      <c r="C6339" s="5">
        <v>42612</v>
      </c>
      <c r="D6339" s="5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6">
        <v>339.96</v>
      </c>
      <c r="S6339">
        <v>5</v>
      </c>
      <c r="T6339" s="7">
        <v>0.2</v>
      </c>
      <c r="U6339" s="6">
        <v>42.494999999999997</v>
      </c>
    </row>
    <row r="6340" spans="1:21" x14ac:dyDescent="0.3">
      <c r="A6340">
        <v>6339</v>
      </c>
      <c r="B6340" t="s">
        <v>8845</v>
      </c>
      <c r="C6340" s="5">
        <v>43013</v>
      </c>
      <c r="D6340" s="5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6">
        <v>87.8</v>
      </c>
      <c r="S6340">
        <v>4</v>
      </c>
      <c r="T6340" s="7">
        <v>0</v>
      </c>
      <c r="U6340" s="6">
        <v>43.9</v>
      </c>
    </row>
    <row r="6341" spans="1:21" x14ac:dyDescent="0.3">
      <c r="A6341">
        <v>6340</v>
      </c>
      <c r="B6341" t="s">
        <v>8845</v>
      </c>
      <c r="C6341" s="5">
        <v>43013</v>
      </c>
      <c r="D6341" s="5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6">
        <v>221.38200000000001</v>
      </c>
      <c r="S6341">
        <v>2</v>
      </c>
      <c r="T6341" s="7">
        <v>0.1</v>
      </c>
      <c r="U6341" s="6">
        <v>2.4598</v>
      </c>
    </row>
    <row r="6342" spans="1:21" x14ac:dyDescent="0.3">
      <c r="A6342">
        <v>6341</v>
      </c>
      <c r="B6342" t="s">
        <v>8845</v>
      </c>
      <c r="C6342" s="5">
        <v>43013</v>
      </c>
      <c r="D6342" s="5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6">
        <v>5199.96</v>
      </c>
      <c r="S6342">
        <v>4</v>
      </c>
      <c r="T6342" s="7">
        <v>0</v>
      </c>
      <c r="U6342" s="6">
        <v>1351.9896000000001</v>
      </c>
    </row>
    <row r="6343" spans="1:21" x14ac:dyDescent="0.3">
      <c r="A6343">
        <v>6342</v>
      </c>
      <c r="B6343" t="s">
        <v>8846</v>
      </c>
      <c r="C6343" s="5">
        <v>42735</v>
      </c>
      <c r="D6343" s="5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6">
        <v>156.512</v>
      </c>
      <c r="S6343">
        <v>4</v>
      </c>
      <c r="T6343" s="7">
        <v>0.2</v>
      </c>
      <c r="U6343" s="6">
        <v>-35.215200000000003</v>
      </c>
    </row>
    <row r="6344" spans="1:21" x14ac:dyDescent="0.3">
      <c r="A6344">
        <v>6343</v>
      </c>
      <c r="B6344" t="s">
        <v>8847</v>
      </c>
      <c r="C6344" s="5">
        <v>42070</v>
      </c>
      <c r="D6344" s="5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6">
        <v>119.85</v>
      </c>
      <c r="S6344">
        <v>3</v>
      </c>
      <c r="T6344" s="7">
        <v>0</v>
      </c>
      <c r="U6344" s="6">
        <v>52.734000000000002</v>
      </c>
    </row>
    <row r="6345" spans="1:21" x14ac:dyDescent="0.3">
      <c r="A6345">
        <v>6344</v>
      </c>
      <c r="B6345" t="s">
        <v>8847</v>
      </c>
      <c r="C6345" s="5">
        <v>42070</v>
      </c>
      <c r="D6345" s="5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6">
        <v>30.44</v>
      </c>
      <c r="S6345">
        <v>2</v>
      </c>
      <c r="T6345" s="7">
        <v>0</v>
      </c>
      <c r="U6345" s="6">
        <v>14.9156</v>
      </c>
    </row>
    <row r="6346" spans="1:21" x14ac:dyDescent="0.3">
      <c r="A6346">
        <v>6345</v>
      </c>
      <c r="B6346" t="s">
        <v>8847</v>
      </c>
      <c r="C6346" s="5">
        <v>42070</v>
      </c>
      <c r="D6346" s="5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6">
        <v>69.28</v>
      </c>
      <c r="S6346">
        <v>2</v>
      </c>
      <c r="T6346" s="7">
        <v>0</v>
      </c>
      <c r="U6346" s="6">
        <v>33.254399999999997</v>
      </c>
    </row>
    <row r="6347" spans="1:21" x14ac:dyDescent="0.3">
      <c r="A6347">
        <v>6346</v>
      </c>
      <c r="B6347" t="s">
        <v>8847</v>
      </c>
      <c r="C6347" s="5">
        <v>42070</v>
      </c>
      <c r="D6347" s="5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6">
        <v>587.97</v>
      </c>
      <c r="S6347">
        <v>3</v>
      </c>
      <c r="T6347" s="7">
        <v>0</v>
      </c>
      <c r="U6347" s="6">
        <v>170.51130000000001</v>
      </c>
    </row>
    <row r="6348" spans="1:21" x14ac:dyDescent="0.3">
      <c r="A6348">
        <v>6347</v>
      </c>
      <c r="B6348" t="s">
        <v>8848</v>
      </c>
      <c r="C6348" s="5">
        <v>43028</v>
      </c>
      <c r="D6348" s="5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6">
        <v>24.55</v>
      </c>
      <c r="S6348">
        <v>5</v>
      </c>
      <c r="T6348" s="7">
        <v>0</v>
      </c>
      <c r="U6348" s="6">
        <v>12.029500000000001</v>
      </c>
    </row>
    <row r="6349" spans="1:21" x14ac:dyDescent="0.3">
      <c r="A6349">
        <v>6348</v>
      </c>
      <c r="B6349" t="s">
        <v>8849</v>
      </c>
      <c r="C6349" s="5">
        <v>42125</v>
      </c>
      <c r="D6349" s="5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6">
        <v>12.176</v>
      </c>
      <c r="S6349">
        <v>1</v>
      </c>
      <c r="T6349" s="7">
        <v>0.2</v>
      </c>
      <c r="U6349" s="6">
        <v>4.4138000000000002</v>
      </c>
    </row>
    <row r="6350" spans="1:21" x14ac:dyDescent="0.3">
      <c r="A6350">
        <v>6349</v>
      </c>
      <c r="B6350" t="s">
        <v>8849</v>
      </c>
      <c r="C6350" s="5">
        <v>42125</v>
      </c>
      <c r="D6350" s="5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6">
        <v>37.32</v>
      </c>
      <c r="S6350">
        <v>3</v>
      </c>
      <c r="T6350" s="7">
        <v>0</v>
      </c>
      <c r="U6350" s="6">
        <v>10.4496</v>
      </c>
    </row>
    <row r="6351" spans="1:21" x14ac:dyDescent="0.3">
      <c r="A6351">
        <v>6350</v>
      </c>
      <c r="B6351" t="s">
        <v>8849</v>
      </c>
      <c r="C6351" s="5">
        <v>42125</v>
      </c>
      <c r="D6351" s="5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6">
        <v>35.06</v>
      </c>
      <c r="S6351">
        <v>2</v>
      </c>
      <c r="T6351" s="7">
        <v>0</v>
      </c>
      <c r="U6351" s="6">
        <v>10.518000000000001</v>
      </c>
    </row>
    <row r="6352" spans="1:21" x14ac:dyDescent="0.3">
      <c r="A6352">
        <v>6351</v>
      </c>
      <c r="B6352" t="s">
        <v>8850</v>
      </c>
      <c r="C6352" s="5">
        <v>42981</v>
      </c>
      <c r="D6352" s="5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6">
        <v>108.4</v>
      </c>
      <c r="S6352">
        <v>5</v>
      </c>
      <c r="T6352" s="7">
        <v>0.6</v>
      </c>
      <c r="U6352" s="6">
        <v>-105.69</v>
      </c>
    </row>
    <row r="6353" spans="1:21" x14ac:dyDescent="0.3">
      <c r="A6353">
        <v>6352</v>
      </c>
      <c r="B6353" t="s">
        <v>8851</v>
      </c>
      <c r="C6353" s="5">
        <v>43042</v>
      </c>
      <c r="D6353" s="5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6">
        <v>361.37599999999998</v>
      </c>
      <c r="S6353">
        <v>2</v>
      </c>
      <c r="T6353" s="7">
        <v>0.2</v>
      </c>
      <c r="U6353" s="6">
        <v>27.103200000000001</v>
      </c>
    </row>
    <row r="6354" spans="1:21" x14ac:dyDescent="0.3">
      <c r="A6354">
        <v>6353</v>
      </c>
      <c r="B6354" t="s">
        <v>8852</v>
      </c>
      <c r="C6354" s="5">
        <v>42260</v>
      </c>
      <c r="D6354" s="5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6">
        <v>2.4119999999999999</v>
      </c>
      <c r="S6354">
        <v>1</v>
      </c>
      <c r="T6354" s="7">
        <v>0.7</v>
      </c>
      <c r="U6354" s="6">
        <v>-2.0099999999999998</v>
      </c>
    </row>
    <row r="6355" spans="1:21" x14ac:dyDescent="0.3">
      <c r="A6355">
        <v>6354</v>
      </c>
      <c r="B6355" t="s">
        <v>8853</v>
      </c>
      <c r="C6355" s="5">
        <v>42253</v>
      </c>
      <c r="D6355" s="5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6">
        <v>8.39</v>
      </c>
      <c r="S6355">
        <v>1</v>
      </c>
      <c r="T6355" s="7">
        <v>0</v>
      </c>
      <c r="U6355" s="6">
        <v>2.0975000000000001</v>
      </c>
    </row>
    <row r="6356" spans="1:21" x14ac:dyDescent="0.3">
      <c r="A6356">
        <v>6355</v>
      </c>
      <c r="B6356" t="s">
        <v>8853</v>
      </c>
      <c r="C6356" s="5">
        <v>42253</v>
      </c>
      <c r="D6356" s="5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6">
        <v>337.98</v>
      </c>
      <c r="S6356">
        <v>2</v>
      </c>
      <c r="T6356" s="7">
        <v>0</v>
      </c>
      <c r="U6356" s="6">
        <v>101.39400000000001</v>
      </c>
    </row>
    <row r="6357" spans="1:21" x14ac:dyDescent="0.3">
      <c r="A6357">
        <v>6356</v>
      </c>
      <c r="B6357" t="s">
        <v>8854</v>
      </c>
      <c r="C6357" s="5">
        <v>41918</v>
      </c>
      <c r="D6357" s="5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6">
        <v>83.92</v>
      </c>
      <c r="S6357">
        <v>5</v>
      </c>
      <c r="T6357" s="7">
        <v>0.2</v>
      </c>
      <c r="U6357" s="6">
        <v>-13.637</v>
      </c>
    </row>
    <row r="6358" spans="1:21" x14ac:dyDescent="0.3">
      <c r="A6358">
        <v>6357</v>
      </c>
      <c r="B6358" t="s">
        <v>8855</v>
      </c>
      <c r="C6358" s="5">
        <v>42758</v>
      </c>
      <c r="D6358" s="5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6">
        <v>19.68</v>
      </c>
      <c r="S6358">
        <v>5</v>
      </c>
      <c r="T6358" s="7">
        <v>0.2</v>
      </c>
      <c r="U6358" s="6">
        <v>6.8879999999999999</v>
      </c>
    </row>
    <row r="6359" spans="1:21" x14ac:dyDescent="0.3">
      <c r="A6359">
        <v>6358</v>
      </c>
      <c r="B6359" t="s">
        <v>8855</v>
      </c>
      <c r="C6359" s="5">
        <v>42758</v>
      </c>
      <c r="D6359" s="5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6">
        <v>25.92</v>
      </c>
      <c r="S6359">
        <v>4</v>
      </c>
      <c r="T6359" s="7">
        <v>0</v>
      </c>
      <c r="U6359" s="6">
        <v>12.441599999999999</v>
      </c>
    </row>
    <row r="6360" spans="1:21" x14ac:dyDescent="0.3">
      <c r="A6360">
        <v>6359</v>
      </c>
      <c r="B6360" t="s">
        <v>8855</v>
      </c>
      <c r="C6360" s="5">
        <v>42758</v>
      </c>
      <c r="D6360" s="5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6">
        <v>6.48</v>
      </c>
      <c r="S6360">
        <v>1</v>
      </c>
      <c r="T6360" s="7">
        <v>0</v>
      </c>
      <c r="U6360" s="6">
        <v>3.1103999999999998</v>
      </c>
    </row>
    <row r="6361" spans="1:21" x14ac:dyDescent="0.3">
      <c r="A6361">
        <v>6360</v>
      </c>
      <c r="B6361" t="s">
        <v>8855</v>
      </c>
      <c r="C6361" s="5">
        <v>42758</v>
      </c>
      <c r="D6361" s="5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6">
        <v>86.352000000000004</v>
      </c>
      <c r="S6361">
        <v>6</v>
      </c>
      <c r="T6361" s="7">
        <v>0.2</v>
      </c>
      <c r="U6361" s="6">
        <v>8.6351999999999993</v>
      </c>
    </row>
    <row r="6362" spans="1:21" x14ac:dyDescent="0.3">
      <c r="A6362">
        <v>6361</v>
      </c>
      <c r="B6362" t="s">
        <v>8856</v>
      </c>
      <c r="C6362" s="5">
        <v>42348</v>
      </c>
      <c r="D6362" s="5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6">
        <v>56.3</v>
      </c>
      <c r="S6362">
        <v>2</v>
      </c>
      <c r="T6362" s="7">
        <v>0</v>
      </c>
      <c r="U6362" s="6">
        <v>15.763999999999999</v>
      </c>
    </row>
    <row r="6363" spans="1:21" x14ac:dyDescent="0.3">
      <c r="A6363">
        <v>6362</v>
      </c>
      <c r="B6363" t="s">
        <v>8857</v>
      </c>
      <c r="C6363" s="5">
        <v>41968</v>
      </c>
      <c r="D6363" s="5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6">
        <v>51.015999999999998</v>
      </c>
      <c r="S6363">
        <v>7</v>
      </c>
      <c r="T6363" s="7">
        <v>0.2</v>
      </c>
      <c r="U6363" s="6">
        <v>8.2901000000000007</v>
      </c>
    </row>
    <row r="6364" spans="1:21" x14ac:dyDescent="0.3">
      <c r="A6364">
        <v>6363</v>
      </c>
      <c r="B6364" t="s">
        <v>8858</v>
      </c>
      <c r="C6364" s="5">
        <v>43060</v>
      </c>
      <c r="D6364" s="5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6">
        <v>150.80000000000001</v>
      </c>
      <c r="S6364">
        <v>5</v>
      </c>
      <c r="T6364" s="7">
        <v>0.2</v>
      </c>
      <c r="U6364" s="6">
        <v>56.55</v>
      </c>
    </row>
    <row r="6365" spans="1:21" x14ac:dyDescent="0.3">
      <c r="A6365">
        <v>6364</v>
      </c>
      <c r="B6365" t="s">
        <v>8858</v>
      </c>
      <c r="C6365" s="5">
        <v>43060</v>
      </c>
      <c r="D6365" s="5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6">
        <v>1039.992</v>
      </c>
      <c r="S6365">
        <v>1</v>
      </c>
      <c r="T6365" s="7">
        <v>0.2</v>
      </c>
      <c r="U6365" s="6">
        <v>103.9992</v>
      </c>
    </row>
    <row r="6366" spans="1:21" x14ac:dyDescent="0.3">
      <c r="A6366">
        <v>6365</v>
      </c>
      <c r="B6366" t="s">
        <v>8858</v>
      </c>
      <c r="C6366" s="5">
        <v>43060</v>
      </c>
      <c r="D6366" s="5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6">
        <v>51.84</v>
      </c>
      <c r="S6366">
        <v>8</v>
      </c>
      <c r="T6366" s="7">
        <v>0</v>
      </c>
      <c r="U6366" s="6">
        <v>24.883199999999999</v>
      </c>
    </row>
    <row r="6367" spans="1:21" x14ac:dyDescent="0.3">
      <c r="A6367">
        <v>6366</v>
      </c>
      <c r="B6367" t="s">
        <v>8862</v>
      </c>
      <c r="C6367" s="5">
        <v>42829</v>
      </c>
      <c r="D6367" s="5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6">
        <v>41.22</v>
      </c>
      <c r="S6367">
        <v>1</v>
      </c>
      <c r="T6367" s="7">
        <v>0</v>
      </c>
      <c r="U6367" s="6">
        <v>11.1294</v>
      </c>
    </row>
    <row r="6368" spans="1:21" x14ac:dyDescent="0.3">
      <c r="A6368">
        <v>6367</v>
      </c>
      <c r="B6368" t="s">
        <v>8862</v>
      </c>
      <c r="C6368" s="5">
        <v>42829</v>
      </c>
      <c r="D6368" s="5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6">
        <v>240.37</v>
      </c>
      <c r="S6368">
        <v>1</v>
      </c>
      <c r="T6368" s="7">
        <v>0</v>
      </c>
      <c r="U6368" s="6">
        <v>7.2111000000000001</v>
      </c>
    </row>
    <row r="6369" spans="1:21" x14ac:dyDescent="0.3">
      <c r="A6369">
        <v>6368</v>
      </c>
      <c r="B6369" t="s">
        <v>8862</v>
      </c>
      <c r="C6369" s="5">
        <v>42829</v>
      </c>
      <c r="D6369" s="5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6">
        <v>119.02</v>
      </c>
      <c r="S6369">
        <v>2</v>
      </c>
      <c r="T6369" s="7">
        <v>0</v>
      </c>
      <c r="U6369" s="6">
        <v>33.325600000000001</v>
      </c>
    </row>
    <row r="6370" spans="1:21" x14ac:dyDescent="0.3">
      <c r="A6370">
        <v>6369</v>
      </c>
      <c r="B6370" t="s">
        <v>8865</v>
      </c>
      <c r="C6370" s="5">
        <v>42874</v>
      </c>
      <c r="D6370" s="5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6">
        <v>133.12</v>
      </c>
      <c r="S6370">
        <v>5</v>
      </c>
      <c r="T6370" s="7">
        <v>0.2</v>
      </c>
      <c r="U6370" s="6">
        <v>49.92</v>
      </c>
    </row>
    <row r="6371" spans="1:21" x14ac:dyDescent="0.3">
      <c r="A6371">
        <v>6370</v>
      </c>
      <c r="B6371" t="s">
        <v>8866</v>
      </c>
      <c r="C6371" s="5">
        <v>42646</v>
      </c>
      <c r="D6371" s="5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6">
        <v>38.08</v>
      </c>
      <c r="S6371">
        <v>5</v>
      </c>
      <c r="T6371" s="7">
        <v>0.6</v>
      </c>
      <c r="U6371" s="6">
        <v>-29.512</v>
      </c>
    </row>
    <row r="6372" spans="1:21" x14ac:dyDescent="0.3">
      <c r="A6372">
        <v>6371</v>
      </c>
      <c r="B6372" t="s">
        <v>8867</v>
      </c>
      <c r="C6372" s="5">
        <v>42695</v>
      </c>
      <c r="D6372" s="5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6">
        <v>113.568</v>
      </c>
      <c r="S6372">
        <v>2</v>
      </c>
      <c r="T6372" s="7">
        <v>0.2</v>
      </c>
      <c r="U6372" s="6">
        <v>12.776400000000001</v>
      </c>
    </row>
    <row r="6373" spans="1:21" x14ac:dyDescent="0.3">
      <c r="A6373">
        <v>6372</v>
      </c>
      <c r="B6373" t="s">
        <v>8868</v>
      </c>
      <c r="C6373" s="5">
        <v>43011</v>
      </c>
      <c r="D6373" s="5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6">
        <v>83.92</v>
      </c>
      <c r="S6373">
        <v>4</v>
      </c>
      <c r="T6373" s="7">
        <v>0</v>
      </c>
      <c r="U6373" s="6">
        <v>21.819199999999999</v>
      </c>
    </row>
    <row r="6374" spans="1:21" x14ac:dyDescent="0.3">
      <c r="A6374">
        <v>6373</v>
      </c>
      <c r="B6374" t="s">
        <v>8868</v>
      </c>
      <c r="C6374" s="5">
        <v>43011</v>
      </c>
      <c r="D6374" s="5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6">
        <v>6.63</v>
      </c>
      <c r="S6374">
        <v>3</v>
      </c>
      <c r="T6374" s="7">
        <v>0</v>
      </c>
      <c r="U6374" s="6">
        <v>3.1160999999999999</v>
      </c>
    </row>
    <row r="6375" spans="1:21" x14ac:dyDescent="0.3">
      <c r="A6375">
        <v>6374</v>
      </c>
      <c r="B6375" t="s">
        <v>8868</v>
      </c>
      <c r="C6375" s="5">
        <v>43011</v>
      </c>
      <c r="D6375" s="5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6">
        <v>371.97</v>
      </c>
      <c r="S6375">
        <v>3</v>
      </c>
      <c r="T6375" s="7">
        <v>0</v>
      </c>
      <c r="U6375" s="6">
        <v>66.954599999999999</v>
      </c>
    </row>
    <row r="6376" spans="1:21" x14ac:dyDescent="0.3">
      <c r="A6376">
        <v>6375</v>
      </c>
      <c r="B6376" t="s">
        <v>8869</v>
      </c>
      <c r="C6376" s="5">
        <v>41758</v>
      </c>
      <c r="D6376" s="5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6">
        <v>561.58399999999995</v>
      </c>
      <c r="S6376">
        <v>2</v>
      </c>
      <c r="T6376" s="7">
        <v>0.2</v>
      </c>
      <c r="U6376" s="6">
        <v>70.197999999999993</v>
      </c>
    </row>
    <row r="6377" spans="1:21" x14ac:dyDescent="0.3">
      <c r="A6377">
        <v>6376</v>
      </c>
      <c r="B6377" t="s">
        <v>8869</v>
      </c>
      <c r="C6377" s="5">
        <v>41758</v>
      </c>
      <c r="D6377" s="5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6">
        <v>99.92</v>
      </c>
      <c r="S6377">
        <v>5</v>
      </c>
      <c r="T6377" s="7">
        <v>0.2</v>
      </c>
      <c r="U6377" s="6">
        <v>-1.2490000000000001</v>
      </c>
    </row>
    <row r="6378" spans="1:21" x14ac:dyDescent="0.3">
      <c r="A6378">
        <v>6377</v>
      </c>
      <c r="B6378" t="s">
        <v>8870</v>
      </c>
      <c r="C6378" s="5">
        <v>42650</v>
      </c>
      <c r="D6378" s="5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6">
        <v>4.9279999999999999</v>
      </c>
      <c r="S6378">
        <v>2</v>
      </c>
      <c r="T6378" s="7">
        <v>0.2</v>
      </c>
      <c r="U6378" s="6">
        <v>1.7248000000000001</v>
      </c>
    </row>
    <row r="6379" spans="1:21" x14ac:dyDescent="0.3">
      <c r="A6379">
        <v>6378</v>
      </c>
      <c r="B6379" t="s">
        <v>8871</v>
      </c>
      <c r="C6379" s="5">
        <v>42719</v>
      </c>
      <c r="D6379" s="5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6">
        <v>14.76</v>
      </c>
      <c r="S6379">
        <v>2</v>
      </c>
      <c r="T6379" s="7">
        <v>0</v>
      </c>
      <c r="U6379" s="6">
        <v>4.2804000000000002</v>
      </c>
    </row>
    <row r="6380" spans="1:21" x14ac:dyDescent="0.3">
      <c r="A6380">
        <v>6379</v>
      </c>
      <c r="B6380" t="s">
        <v>8872</v>
      </c>
      <c r="C6380" s="5">
        <v>42835</v>
      </c>
      <c r="D6380" s="5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6">
        <v>99.99</v>
      </c>
      <c r="S6380">
        <v>1</v>
      </c>
      <c r="T6380" s="7">
        <v>0</v>
      </c>
      <c r="U6380" s="6">
        <v>41.995800000000003</v>
      </c>
    </row>
    <row r="6381" spans="1:21" x14ac:dyDescent="0.3">
      <c r="A6381">
        <v>6380</v>
      </c>
      <c r="B6381" t="s">
        <v>8872</v>
      </c>
      <c r="C6381" s="5">
        <v>42835</v>
      </c>
      <c r="D6381" s="5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6">
        <v>286.14999999999998</v>
      </c>
      <c r="S6381">
        <v>5</v>
      </c>
      <c r="T6381" s="7">
        <v>0</v>
      </c>
      <c r="U6381" s="6">
        <v>71.537499999999994</v>
      </c>
    </row>
    <row r="6382" spans="1:21" x14ac:dyDescent="0.3">
      <c r="A6382">
        <v>6381</v>
      </c>
      <c r="B6382" t="s">
        <v>8873</v>
      </c>
      <c r="C6382" s="5">
        <v>41737</v>
      </c>
      <c r="D6382" s="5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6">
        <v>49.792000000000002</v>
      </c>
      <c r="S6382">
        <v>8</v>
      </c>
      <c r="T6382" s="7">
        <v>0.2</v>
      </c>
      <c r="U6382" s="6">
        <v>-11.8256</v>
      </c>
    </row>
    <row r="6383" spans="1:21" x14ac:dyDescent="0.3">
      <c r="A6383">
        <v>6382</v>
      </c>
      <c r="B6383" t="s">
        <v>8874</v>
      </c>
      <c r="C6383" s="5">
        <v>42458</v>
      </c>
      <c r="D6383" s="5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6">
        <v>299.97500000000002</v>
      </c>
      <c r="S6383">
        <v>5</v>
      </c>
      <c r="T6383" s="7">
        <v>0.5</v>
      </c>
      <c r="U6383" s="6">
        <v>-167.98599999999999</v>
      </c>
    </row>
    <row r="6384" spans="1:21" x14ac:dyDescent="0.3">
      <c r="A6384">
        <v>6383</v>
      </c>
      <c r="B6384" t="s">
        <v>8874</v>
      </c>
      <c r="C6384" s="5">
        <v>42458</v>
      </c>
      <c r="D6384" s="5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6">
        <v>158.376</v>
      </c>
      <c r="S6384">
        <v>4</v>
      </c>
      <c r="T6384" s="7">
        <v>0.4</v>
      </c>
      <c r="U6384" s="6">
        <v>-36.9544</v>
      </c>
    </row>
    <row r="6385" spans="1:21" x14ac:dyDescent="0.3">
      <c r="A6385">
        <v>6384</v>
      </c>
      <c r="B6385" t="s">
        <v>8875</v>
      </c>
      <c r="C6385" s="5">
        <v>42750</v>
      </c>
      <c r="D6385" s="5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6">
        <v>32.783999999999999</v>
      </c>
      <c r="S6385">
        <v>4</v>
      </c>
      <c r="T6385" s="7">
        <v>0.8</v>
      </c>
      <c r="U6385" s="6">
        <v>-52.4544</v>
      </c>
    </row>
    <row r="6386" spans="1:21" x14ac:dyDescent="0.3">
      <c r="A6386">
        <v>6385</v>
      </c>
      <c r="B6386" t="s">
        <v>8875</v>
      </c>
      <c r="C6386" s="5">
        <v>42750</v>
      </c>
      <c r="D6386" s="5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6">
        <v>47.984000000000002</v>
      </c>
      <c r="S6386">
        <v>2</v>
      </c>
      <c r="T6386" s="7">
        <v>0.2</v>
      </c>
      <c r="U6386" s="6">
        <v>14.395200000000001</v>
      </c>
    </row>
    <row r="6387" spans="1:21" x14ac:dyDescent="0.3">
      <c r="A6387">
        <v>6386</v>
      </c>
      <c r="B6387" t="s">
        <v>8875</v>
      </c>
      <c r="C6387" s="5">
        <v>42750</v>
      </c>
      <c r="D6387" s="5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6">
        <v>62.591999999999999</v>
      </c>
      <c r="S6387">
        <v>8</v>
      </c>
      <c r="T6387" s="7">
        <v>0.2</v>
      </c>
      <c r="U6387" s="6">
        <v>13.300800000000001</v>
      </c>
    </row>
    <row r="6388" spans="1:21" x14ac:dyDescent="0.3">
      <c r="A6388">
        <v>6387</v>
      </c>
      <c r="B6388" t="s">
        <v>8875</v>
      </c>
      <c r="C6388" s="5">
        <v>42750</v>
      </c>
      <c r="D6388" s="5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6">
        <v>4.2759999999999998</v>
      </c>
      <c r="S6388">
        <v>1</v>
      </c>
      <c r="T6388" s="7">
        <v>0.8</v>
      </c>
      <c r="U6388" s="6">
        <v>-6.6277999999999997</v>
      </c>
    </row>
    <row r="6389" spans="1:21" x14ac:dyDescent="0.3">
      <c r="A6389">
        <v>6388</v>
      </c>
      <c r="B6389" t="s">
        <v>8876</v>
      </c>
      <c r="C6389" s="5">
        <v>41669</v>
      </c>
      <c r="D6389" s="5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6">
        <v>10.56</v>
      </c>
      <c r="S6389">
        <v>2</v>
      </c>
      <c r="T6389" s="7">
        <v>0</v>
      </c>
      <c r="U6389" s="6">
        <v>4.7519999999999998</v>
      </c>
    </row>
    <row r="6390" spans="1:21" x14ac:dyDescent="0.3">
      <c r="A6390">
        <v>6389</v>
      </c>
      <c r="B6390" t="s">
        <v>8876</v>
      </c>
      <c r="C6390" s="5">
        <v>41669</v>
      </c>
      <c r="D6390" s="5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6">
        <v>229.94</v>
      </c>
      <c r="S6390">
        <v>2</v>
      </c>
      <c r="T6390" s="7">
        <v>0</v>
      </c>
      <c r="U6390" s="6">
        <v>6.8982000000000001</v>
      </c>
    </row>
    <row r="6391" spans="1:21" x14ac:dyDescent="0.3">
      <c r="A6391">
        <v>6390</v>
      </c>
      <c r="B6391" t="s">
        <v>8877</v>
      </c>
      <c r="C6391" s="5">
        <v>42042</v>
      </c>
      <c r="D6391" s="5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6">
        <v>311.14999999999998</v>
      </c>
      <c r="S6391">
        <v>5</v>
      </c>
      <c r="T6391" s="7">
        <v>0</v>
      </c>
      <c r="U6391" s="6">
        <v>146.2405</v>
      </c>
    </row>
    <row r="6392" spans="1:21" x14ac:dyDescent="0.3">
      <c r="A6392">
        <v>6391</v>
      </c>
      <c r="B6392" t="s">
        <v>8877</v>
      </c>
      <c r="C6392" s="5">
        <v>42042</v>
      </c>
      <c r="D6392" s="5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6">
        <v>12.96</v>
      </c>
      <c r="S6392">
        <v>2</v>
      </c>
      <c r="T6392" s="7">
        <v>0</v>
      </c>
      <c r="U6392" s="6">
        <v>6.3503999999999996</v>
      </c>
    </row>
    <row r="6393" spans="1:21" x14ac:dyDescent="0.3">
      <c r="A6393">
        <v>6392</v>
      </c>
      <c r="B6393" t="s">
        <v>8878</v>
      </c>
      <c r="C6393" s="5">
        <v>42718</v>
      </c>
      <c r="D6393" s="5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6">
        <v>14.62</v>
      </c>
      <c r="S6393">
        <v>2</v>
      </c>
      <c r="T6393" s="7">
        <v>0</v>
      </c>
      <c r="U6393" s="6">
        <v>6.7252000000000001</v>
      </c>
    </row>
    <row r="6394" spans="1:21" x14ac:dyDescent="0.3">
      <c r="A6394">
        <v>6393</v>
      </c>
      <c r="B6394" t="s">
        <v>8878</v>
      </c>
      <c r="C6394" s="5">
        <v>42718</v>
      </c>
      <c r="D6394" s="5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6">
        <v>5.76</v>
      </c>
      <c r="S6394">
        <v>2</v>
      </c>
      <c r="T6394" s="7">
        <v>0</v>
      </c>
      <c r="U6394" s="6">
        <v>2.8224</v>
      </c>
    </row>
    <row r="6395" spans="1:21" x14ac:dyDescent="0.3">
      <c r="A6395">
        <v>6394</v>
      </c>
      <c r="B6395" t="s">
        <v>8878</v>
      </c>
      <c r="C6395" s="5">
        <v>42718</v>
      </c>
      <c r="D6395" s="5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6">
        <v>21.48</v>
      </c>
      <c r="S6395">
        <v>6</v>
      </c>
      <c r="T6395" s="7">
        <v>0</v>
      </c>
      <c r="U6395" s="6">
        <v>10.5252</v>
      </c>
    </row>
    <row r="6396" spans="1:21" x14ac:dyDescent="0.3">
      <c r="A6396">
        <v>6395</v>
      </c>
      <c r="B6396" t="s">
        <v>8878</v>
      </c>
      <c r="C6396" s="5">
        <v>42718</v>
      </c>
      <c r="D6396" s="5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6">
        <v>396.92</v>
      </c>
      <c r="S6396">
        <v>4</v>
      </c>
      <c r="T6396" s="7">
        <v>0</v>
      </c>
      <c r="U6396" s="6">
        <v>198.46</v>
      </c>
    </row>
    <row r="6397" spans="1:21" x14ac:dyDescent="0.3">
      <c r="A6397">
        <v>6396</v>
      </c>
      <c r="B6397" t="s">
        <v>8878</v>
      </c>
      <c r="C6397" s="5">
        <v>42718</v>
      </c>
      <c r="D6397" s="5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6">
        <v>17.149999999999999</v>
      </c>
      <c r="S6397">
        <v>1</v>
      </c>
      <c r="T6397" s="7">
        <v>0</v>
      </c>
      <c r="U6397" s="6">
        <v>4.6304999999999996</v>
      </c>
    </row>
    <row r="6398" spans="1:21" x14ac:dyDescent="0.3">
      <c r="A6398">
        <v>6397</v>
      </c>
      <c r="B6398" t="s">
        <v>8878</v>
      </c>
      <c r="C6398" s="5">
        <v>42718</v>
      </c>
      <c r="D6398" s="5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6">
        <v>23.12</v>
      </c>
      <c r="S6398">
        <v>2</v>
      </c>
      <c r="T6398" s="7">
        <v>0.2</v>
      </c>
      <c r="U6398" s="6">
        <v>7.8029999999999999</v>
      </c>
    </row>
    <row r="6399" spans="1:21" x14ac:dyDescent="0.3">
      <c r="A6399">
        <v>6398</v>
      </c>
      <c r="B6399" t="s">
        <v>8881</v>
      </c>
      <c r="C6399" s="5">
        <v>43039</v>
      </c>
      <c r="D6399" s="5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6">
        <v>5.2480000000000002</v>
      </c>
      <c r="S6399">
        <v>2</v>
      </c>
      <c r="T6399" s="7">
        <v>0.2</v>
      </c>
      <c r="U6399" s="6">
        <v>0.59040000000000004</v>
      </c>
    </row>
    <row r="6400" spans="1:21" x14ac:dyDescent="0.3">
      <c r="A6400">
        <v>6399</v>
      </c>
      <c r="B6400" t="s">
        <v>8882</v>
      </c>
      <c r="C6400" s="5">
        <v>42953</v>
      </c>
      <c r="D6400" s="5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6">
        <v>824.95</v>
      </c>
      <c r="S6400">
        <v>5</v>
      </c>
      <c r="T6400" s="7">
        <v>0</v>
      </c>
      <c r="U6400" s="6">
        <v>247.48500000000001</v>
      </c>
    </row>
    <row r="6401" spans="1:21" x14ac:dyDescent="0.3">
      <c r="A6401">
        <v>6400</v>
      </c>
      <c r="B6401" t="s">
        <v>8882</v>
      </c>
      <c r="C6401" s="5">
        <v>42953</v>
      </c>
      <c r="D6401" s="5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6">
        <v>24.64</v>
      </c>
      <c r="S6401">
        <v>8</v>
      </c>
      <c r="T6401" s="7">
        <v>0</v>
      </c>
      <c r="U6401" s="6">
        <v>11.827199999999999</v>
      </c>
    </row>
    <row r="6402" spans="1:21" x14ac:dyDescent="0.3">
      <c r="A6402">
        <v>6401</v>
      </c>
      <c r="B6402" t="s">
        <v>8882</v>
      </c>
      <c r="C6402" s="5">
        <v>42953</v>
      </c>
      <c r="D6402" s="5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6">
        <v>227.88</v>
      </c>
      <c r="S6402">
        <v>6</v>
      </c>
      <c r="T6402" s="7">
        <v>0</v>
      </c>
      <c r="U6402" s="6">
        <v>68.364000000000004</v>
      </c>
    </row>
    <row r="6403" spans="1:21" x14ac:dyDescent="0.3">
      <c r="A6403">
        <v>6402</v>
      </c>
      <c r="B6403" t="s">
        <v>8883</v>
      </c>
      <c r="C6403" s="5">
        <v>42885</v>
      </c>
      <c r="D6403" s="5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6">
        <v>241.96</v>
      </c>
      <c r="S6403">
        <v>2</v>
      </c>
      <c r="T6403" s="7">
        <v>0</v>
      </c>
      <c r="U6403" s="6">
        <v>33.874400000000001</v>
      </c>
    </row>
    <row r="6404" spans="1:21" x14ac:dyDescent="0.3">
      <c r="A6404">
        <v>6403</v>
      </c>
      <c r="B6404" t="s">
        <v>8883</v>
      </c>
      <c r="C6404" s="5">
        <v>42885</v>
      </c>
      <c r="D6404" s="5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6">
        <v>3.89</v>
      </c>
      <c r="S6404">
        <v>1</v>
      </c>
      <c r="T6404" s="7">
        <v>0</v>
      </c>
      <c r="U6404" s="6">
        <v>1.8672</v>
      </c>
    </row>
    <row r="6405" spans="1:21" x14ac:dyDescent="0.3">
      <c r="A6405">
        <v>6404</v>
      </c>
      <c r="B6405" t="s">
        <v>8883</v>
      </c>
      <c r="C6405" s="5">
        <v>42885</v>
      </c>
      <c r="D6405" s="5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6">
        <v>8.01</v>
      </c>
      <c r="S6405">
        <v>3</v>
      </c>
      <c r="T6405" s="7">
        <v>0</v>
      </c>
      <c r="U6405" s="6">
        <v>3.0438000000000001</v>
      </c>
    </row>
    <row r="6406" spans="1:21" x14ac:dyDescent="0.3">
      <c r="A6406">
        <v>6405</v>
      </c>
      <c r="B6406" t="s">
        <v>8884</v>
      </c>
      <c r="C6406" s="5">
        <v>42338</v>
      </c>
      <c r="D6406" s="5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6">
        <v>177.48</v>
      </c>
      <c r="S6406">
        <v>3</v>
      </c>
      <c r="T6406" s="7">
        <v>0.2</v>
      </c>
      <c r="U6406" s="6">
        <v>19.9665</v>
      </c>
    </row>
    <row r="6407" spans="1:21" x14ac:dyDescent="0.3">
      <c r="A6407">
        <v>6406</v>
      </c>
      <c r="B6407" t="s">
        <v>8885</v>
      </c>
      <c r="C6407" s="5">
        <v>42978</v>
      </c>
      <c r="D6407" s="5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6">
        <v>569.56799999999998</v>
      </c>
      <c r="S6407">
        <v>2</v>
      </c>
      <c r="T6407" s="7">
        <v>0.2</v>
      </c>
      <c r="U6407" s="6">
        <v>7.1196000000000002</v>
      </c>
    </row>
    <row r="6408" spans="1:21" x14ac:dyDescent="0.3">
      <c r="A6408">
        <v>6407</v>
      </c>
      <c r="B6408" t="s">
        <v>8885</v>
      </c>
      <c r="C6408" s="5">
        <v>42978</v>
      </c>
      <c r="D6408" s="5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6">
        <v>149.72999999999999</v>
      </c>
      <c r="S6408">
        <v>7</v>
      </c>
      <c r="T6408" s="7">
        <v>0</v>
      </c>
      <c r="U6408" s="6">
        <v>43.421700000000001</v>
      </c>
    </row>
    <row r="6409" spans="1:21" x14ac:dyDescent="0.3">
      <c r="A6409">
        <v>6408</v>
      </c>
      <c r="B6409" t="s">
        <v>8886</v>
      </c>
      <c r="C6409" s="5">
        <v>42869</v>
      </c>
      <c r="D6409" s="5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6">
        <v>899.43</v>
      </c>
      <c r="S6409">
        <v>5</v>
      </c>
      <c r="T6409" s="7">
        <v>0.3</v>
      </c>
      <c r="U6409" s="6">
        <v>-12.849</v>
      </c>
    </row>
    <row r="6410" spans="1:21" x14ac:dyDescent="0.3">
      <c r="A6410">
        <v>6409</v>
      </c>
      <c r="B6410" t="s">
        <v>8886</v>
      </c>
      <c r="C6410" s="5">
        <v>42869</v>
      </c>
      <c r="D6410" s="5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6">
        <v>46.2</v>
      </c>
      <c r="S6410">
        <v>5</v>
      </c>
      <c r="T6410" s="7">
        <v>0.2</v>
      </c>
      <c r="U6410" s="6">
        <v>5.7750000000000004</v>
      </c>
    </row>
    <row r="6411" spans="1:21" x14ac:dyDescent="0.3">
      <c r="A6411">
        <v>6410</v>
      </c>
      <c r="B6411" t="s">
        <v>8886</v>
      </c>
      <c r="C6411" s="5">
        <v>42869</v>
      </c>
      <c r="D6411" s="5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6">
        <v>47.951999999999998</v>
      </c>
      <c r="S6411">
        <v>3</v>
      </c>
      <c r="T6411" s="7">
        <v>0.2</v>
      </c>
      <c r="U6411" s="6">
        <v>16.183800000000002</v>
      </c>
    </row>
    <row r="6412" spans="1:21" x14ac:dyDescent="0.3">
      <c r="A6412">
        <v>6411</v>
      </c>
      <c r="B6412" t="s">
        <v>8886</v>
      </c>
      <c r="C6412" s="5">
        <v>42869</v>
      </c>
      <c r="D6412" s="5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6">
        <v>7.992</v>
      </c>
      <c r="S6412">
        <v>1</v>
      </c>
      <c r="T6412" s="7">
        <v>0.2</v>
      </c>
      <c r="U6412" s="6">
        <v>0.69930000000000003</v>
      </c>
    </row>
    <row r="6413" spans="1:21" x14ac:dyDescent="0.3">
      <c r="A6413">
        <v>6412</v>
      </c>
      <c r="B6413" t="s">
        <v>8886</v>
      </c>
      <c r="C6413" s="5">
        <v>42869</v>
      </c>
      <c r="D6413" s="5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6">
        <v>76.864000000000004</v>
      </c>
      <c r="S6413">
        <v>2</v>
      </c>
      <c r="T6413" s="7">
        <v>0.2</v>
      </c>
      <c r="U6413" s="6">
        <v>26.9024</v>
      </c>
    </row>
    <row r="6414" spans="1:21" x14ac:dyDescent="0.3">
      <c r="A6414">
        <v>6413</v>
      </c>
      <c r="B6414" t="s">
        <v>8889</v>
      </c>
      <c r="C6414" s="5">
        <v>42964</v>
      </c>
      <c r="D6414" s="5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6">
        <v>102.93</v>
      </c>
      <c r="S6414">
        <v>3</v>
      </c>
      <c r="T6414" s="7">
        <v>0</v>
      </c>
      <c r="U6414" s="6">
        <v>48.377099999999999</v>
      </c>
    </row>
    <row r="6415" spans="1:21" x14ac:dyDescent="0.3">
      <c r="A6415">
        <v>6414</v>
      </c>
      <c r="B6415" t="s">
        <v>8889</v>
      </c>
      <c r="C6415" s="5">
        <v>42964</v>
      </c>
      <c r="D6415" s="5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6">
        <v>98.16</v>
      </c>
      <c r="S6415">
        <v>6</v>
      </c>
      <c r="T6415" s="7">
        <v>0</v>
      </c>
      <c r="U6415" s="6">
        <v>9.8160000000000007</v>
      </c>
    </row>
    <row r="6416" spans="1:21" x14ac:dyDescent="0.3">
      <c r="A6416">
        <v>6415</v>
      </c>
      <c r="B6416" t="s">
        <v>8890</v>
      </c>
      <c r="C6416" s="5">
        <v>43049</v>
      </c>
      <c r="D6416" s="5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6">
        <v>11.52</v>
      </c>
      <c r="S6416">
        <v>5</v>
      </c>
      <c r="T6416" s="7">
        <v>0.7</v>
      </c>
      <c r="U6416" s="6">
        <v>-7.68</v>
      </c>
    </row>
    <row r="6417" spans="1:21" x14ac:dyDescent="0.3">
      <c r="A6417">
        <v>6416</v>
      </c>
      <c r="B6417" t="s">
        <v>8891</v>
      </c>
      <c r="C6417" s="5">
        <v>42968</v>
      </c>
      <c r="D6417" s="5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6">
        <v>83.88</v>
      </c>
      <c r="S6417">
        <v>1</v>
      </c>
      <c r="T6417" s="7">
        <v>0.2</v>
      </c>
      <c r="U6417" s="6">
        <v>29.358000000000001</v>
      </c>
    </row>
    <row r="6418" spans="1:21" x14ac:dyDescent="0.3">
      <c r="A6418">
        <v>6417</v>
      </c>
      <c r="B6418" t="s">
        <v>8892</v>
      </c>
      <c r="C6418" s="5">
        <v>42437</v>
      </c>
      <c r="D6418" s="5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6">
        <v>108.57599999999999</v>
      </c>
      <c r="S6418">
        <v>4</v>
      </c>
      <c r="T6418" s="7">
        <v>0.4</v>
      </c>
      <c r="U6418" s="6">
        <v>-25.334399999999999</v>
      </c>
    </row>
    <row r="6419" spans="1:21" x14ac:dyDescent="0.3">
      <c r="A6419">
        <v>6418</v>
      </c>
      <c r="B6419" t="s">
        <v>8892</v>
      </c>
      <c r="C6419" s="5">
        <v>42437</v>
      </c>
      <c r="D6419" s="5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6">
        <v>5.984</v>
      </c>
      <c r="S6419">
        <v>2</v>
      </c>
      <c r="T6419" s="7">
        <v>0.2</v>
      </c>
      <c r="U6419" s="6">
        <v>-1.3464</v>
      </c>
    </row>
    <row r="6420" spans="1:21" x14ac:dyDescent="0.3">
      <c r="A6420">
        <v>6419</v>
      </c>
      <c r="B6420" t="s">
        <v>8893</v>
      </c>
      <c r="C6420" s="5">
        <v>42674</v>
      </c>
      <c r="D6420" s="5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6">
        <v>21.96</v>
      </c>
      <c r="S6420">
        <v>2</v>
      </c>
      <c r="T6420" s="7">
        <v>0</v>
      </c>
      <c r="U6420" s="6">
        <v>6.1487999999999996</v>
      </c>
    </row>
    <row r="6421" spans="1:21" x14ac:dyDescent="0.3">
      <c r="A6421">
        <v>6420</v>
      </c>
      <c r="B6421" t="s">
        <v>8893</v>
      </c>
      <c r="C6421" s="5">
        <v>42674</v>
      </c>
      <c r="D6421" s="5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6">
        <v>368.97</v>
      </c>
      <c r="S6421">
        <v>3</v>
      </c>
      <c r="T6421" s="7">
        <v>0</v>
      </c>
      <c r="U6421" s="6">
        <v>81.173400000000001</v>
      </c>
    </row>
    <row r="6422" spans="1:21" x14ac:dyDescent="0.3">
      <c r="A6422">
        <v>6421</v>
      </c>
      <c r="B6422" t="s">
        <v>8893</v>
      </c>
      <c r="C6422" s="5">
        <v>42674</v>
      </c>
      <c r="D6422" s="5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6">
        <v>12.39</v>
      </c>
      <c r="S6422">
        <v>3</v>
      </c>
      <c r="T6422" s="7">
        <v>0</v>
      </c>
      <c r="U6422" s="6">
        <v>3.4691999999999998</v>
      </c>
    </row>
    <row r="6423" spans="1:21" x14ac:dyDescent="0.3">
      <c r="A6423">
        <v>6422</v>
      </c>
      <c r="B6423" t="s">
        <v>8893</v>
      </c>
      <c r="C6423" s="5">
        <v>42674</v>
      </c>
      <c r="D6423" s="5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6">
        <v>332.94</v>
      </c>
      <c r="S6423">
        <v>3</v>
      </c>
      <c r="T6423" s="7">
        <v>0</v>
      </c>
      <c r="U6423" s="6">
        <v>9.9882000000000009</v>
      </c>
    </row>
    <row r="6424" spans="1:21" x14ac:dyDescent="0.3">
      <c r="A6424">
        <v>6423</v>
      </c>
      <c r="B6424" t="s">
        <v>8894</v>
      </c>
      <c r="C6424" s="5">
        <v>41846</v>
      </c>
      <c r="D6424" s="5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6">
        <v>111.93</v>
      </c>
      <c r="S6424">
        <v>7</v>
      </c>
      <c r="T6424" s="7">
        <v>0</v>
      </c>
      <c r="U6424" s="6">
        <v>34.698300000000003</v>
      </c>
    </row>
    <row r="6425" spans="1:21" x14ac:dyDescent="0.3">
      <c r="A6425">
        <v>6424</v>
      </c>
      <c r="B6425" t="s">
        <v>8895</v>
      </c>
      <c r="C6425" s="5">
        <v>42301</v>
      </c>
      <c r="D6425" s="5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6">
        <v>454.27199999999999</v>
      </c>
      <c r="S6425">
        <v>8</v>
      </c>
      <c r="T6425" s="7">
        <v>0.2</v>
      </c>
      <c r="U6425" s="6">
        <v>-73.819199999999995</v>
      </c>
    </row>
    <row r="6426" spans="1:21" x14ac:dyDescent="0.3">
      <c r="A6426">
        <v>6425</v>
      </c>
      <c r="B6426" t="s">
        <v>8896</v>
      </c>
      <c r="C6426" s="5">
        <v>42966</v>
      </c>
      <c r="D6426" s="5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6">
        <v>19.440000000000001</v>
      </c>
      <c r="S6426">
        <v>3</v>
      </c>
      <c r="T6426" s="7">
        <v>0</v>
      </c>
      <c r="U6426" s="6">
        <v>9.3312000000000008</v>
      </c>
    </row>
    <row r="6427" spans="1:21" x14ac:dyDescent="0.3">
      <c r="A6427">
        <v>6426</v>
      </c>
      <c r="B6427" t="s">
        <v>8897</v>
      </c>
      <c r="C6427" s="5">
        <v>42513</v>
      </c>
      <c r="D6427" s="5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6">
        <v>8399.9760000000006</v>
      </c>
      <c r="S6427">
        <v>4</v>
      </c>
      <c r="T6427" s="7">
        <v>0.4</v>
      </c>
      <c r="U6427" s="6">
        <v>1119.9967999999999</v>
      </c>
    </row>
    <row r="6428" spans="1:21" x14ac:dyDescent="0.3">
      <c r="A6428">
        <v>6427</v>
      </c>
      <c r="B6428" t="s">
        <v>8897</v>
      </c>
      <c r="C6428" s="5">
        <v>42513</v>
      </c>
      <c r="D6428" s="5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6">
        <v>6.2939999999999996</v>
      </c>
      <c r="S6428">
        <v>1</v>
      </c>
      <c r="T6428" s="7">
        <v>0.7</v>
      </c>
      <c r="U6428" s="6">
        <v>-4.1959999999999997</v>
      </c>
    </row>
    <row r="6429" spans="1:21" x14ac:dyDescent="0.3">
      <c r="A6429">
        <v>6428</v>
      </c>
      <c r="B6429" t="s">
        <v>8897</v>
      </c>
      <c r="C6429" s="5">
        <v>42513</v>
      </c>
      <c r="D6429" s="5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6">
        <v>10.368</v>
      </c>
      <c r="S6429">
        <v>2</v>
      </c>
      <c r="T6429" s="7">
        <v>0.2</v>
      </c>
      <c r="U6429" s="6">
        <v>3.6288</v>
      </c>
    </row>
    <row r="6430" spans="1:21" x14ac:dyDescent="0.3">
      <c r="A6430">
        <v>6429</v>
      </c>
      <c r="B6430" t="s">
        <v>8897</v>
      </c>
      <c r="C6430" s="5">
        <v>42513</v>
      </c>
      <c r="D6430" s="5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6">
        <v>122.38200000000001</v>
      </c>
      <c r="S6430">
        <v>3</v>
      </c>
      <c r="T6430" s="7">
        <v>0.4</v>
      </c>
      <c r="U6430" s="6">
        <v>-24.476400000000002</v>
      </c>
    </row>
    <row r="6431" spans="1:21" x14ac:dyDescent="0.3">
      <c r="A6431">
        <v>6430</v>
      </c>
      <c r="B6431" t="s">
        <v>8902</v>
      </c>
      <c r="C6431" s="5">
        <v>41946</v>
      </c>
      <c r="D6431" s="5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6">
        <v>25.984000000000002</v>
      </c>
      <c r="S6431">
        <v>2</v>
      </c>
      <c r="T6431" s="7">
        <v>0.2</v>
      </c>
      <c r="U6431" s="6">
        <v>-1.6240000000000001</v>
      </c>
    </row>
    <row r="6432" spans="1:21" x14ac:dyDescent="0.3">
      <c r="A6432">
        <v>6431</v>
      </c>
      <c r="B6432" t="s">
        <v>8902</v>
      </c>
      <c r="C6432" s="5">
        <v>41946</v>
      </c>
      <c r="D6432" s="5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6">
        <v>945.03599999999994</v>
      </c>
      <c r="S6432">
        <v>6</v>
      </c>
      <c r="T6432" s="7">
        <v>0.4</v>
      </c>
      <c r="U6432" s="6">
        <v>-299.26139999999998</v>
      </c>
    </row>
    <row r="6433" spans="1:21" x14ac:dyDescent="0.3">
      <c r="A6433">
        <v>6432</v>
      </c>
      <c r="B6433" t="s">
        <v>8902</v>
      </c>
      <c r="C6433" s="5">
        <v>41946</v>
      </c>
      <c r="D6433" s="5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6">
        <v>14.301</v>
      </c>
      <c r="S6433">
        <v>7</v>
      </c>
      <c r="T6433" s="7">
        <v>0.7</v>
      </c>
      <c r="U6433" s="6">
        <v>-10.487399999999999</v>
      </c>
    </row>
    <row r="6434" spans="1:21" x14ac:dyDescent="0.3">
      <c r="A6434">
        <v>6433</v>
      </c>
      <c r="B6434" t="s">
        <v>8902</v>
      </c>
      <c r="C6434" s="5">
        <v>41946</v>
      </c>
      <c r="D6434" s="5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6">
        <v>410.35199999999998</v>
      </c>
      <c r="S6434">
        <v>3</v>
      </c>
      <c r="T6434" s="7">
        <v>0.2</v>
      </c>
      <c r="U6434" s="6">
        <v>-51.293999999999997</v>
      </c>
    </row>
    <row r="6435" spans="1:21" x14ac:dyDescent="0.3">
      <c r="A6435">
        <v>6434</v>
      </c>
      <c r="B6435" t="s">
        <v>8903</v>
      </c>
      <c r="C6435" s="5">
        <v>42093</v>
      </c>
      <c r="D6435" s="5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6">
        <v>23.52</v>
      </c>
      <c r="S6435">
        <v>5</v>
      </c>
      <c r="T6435" s="7">
        <v>0.2</v>
      </c>
      <c r="U6435" s="6">
        <v>8.5259999999999998</v>
      </c>
    </row>
    <row r="6436" spans="1:21" x14ac:dyDescent="0.3">
      <c r="A6436">
        <v>6435</v>
      </c>
      <c r="B6436" t="s">
        <v>8903</v>
      </c>
      <c r="C6436" s="5">
        <v>42093</v>
      </c>
      <c r="D6436" s="5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6">
        <v>180.96</v>
      </c>
      <c r="S6436">
        <v>5</v>
      </c>
      <c r="T6436" s="7">
        <v>0.2</v>
      </c>
      <c r="U6436" s="6">
        <v>13.571999999999999</v>
      </c>
    </row>
    <row r="6437" spans="1:21" x14ac:dyDescent="0.3">
      <c r="A6437">
        <v>6436</v>
      </c>
      <c r="B6437" t="s">
        <v>8904</v>
      </c>
      <c r="C6437" s="5">
        <v>42882</v>
      </c>
      <c r="D6437" s="5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6">
        <v>35</v>
      </c>
      <c r="S6437">
        <v>4</v>
      </c>
      <c r="T6437" s="7">
        <v>0</v>
      </c>
      <c r="U6437" s="6">
        <v>14.7</v>
      </c>
    </row>
    <row r="6438" spans="1:21" x14ac:dyDescent="0.3">
      <c r="A6438">
        <v>6437</v>
      </c>
      <c r="B6438" t="s">
        <v>8904</v>
      </c>
      <c r="C6438" s="5">
        <v>42882</v>
      </c>
      <c r="D6438" s="5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6">
        <v>477.15</v>
      </c>
      <c r="S6438">
        <v>5</v>
      </c>
      <c r="T6438" s="7">
        <v>0</v>
      </c>
      <c r="U6438" s="6">
        <v>28.629000000000001</v>
      </c>
    </row>
    <row r="6439" spans="1:21" x14ac:dyDescent="0.3">
      <c r="A6439">
        <v>6438</v>
      </c>
      <c r="B6439" t="s">
        <v>8904</v>
      </c>
      <c r="C6439" s="5">
        <v>42882</v>
      </c>
      <c r="D6439" s="5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6">
        <v>302.37599999999998</v>
      </c>
      <c r="S6439">
        <v>3</v>
      </c>
      <c r="T6439" s="7">
        <v>0.2</v>
      </c>
      <c r="U6439" s="6">
        <v>22.6782</v>
      </c>
    </row>
    <row r="6440" spans="1:21" x14ac:dyDescent="0.3">
      <c r="A6440">
        <v>6439</v>
      </c>
      <c r="B6440" t="s">
        <v>8905</v>
      </c>
      <c r="C6440" s="5">
        <v>43083</v>
      </c>
      <c r="D6440" s="5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6">
        <v>974.98800000000006</v>
      </c>
      <c r="S6440">
        <v>4</v>
      </c>
      <c r="T6440" s="7">
        <v>0.3</v>
      </c>
      <c r="U6440" s="6">
        <v>-97.498800000000003</v>
      </c>
    </row>
    <row r="6441" spans="1:21" x14ac:dyDescent="0.3">
      <c r="A6441">
        <v>6440</v>
      </c>
      <c r="B6441" t="s">
        <v>8906</v>
      </c>
      <c r="C6441" s="5">
        <v>41916</v>
      </c>
      <c r="D6441" s="5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6">
        <v>589.41</v>
      </c>
      <c r="S6441">
        <v>5</v>
      </c>
      <c r="T6441" s="7">
        <v>0.1</v>
      </c>
      <c r="U6441" s="6">
        <v>-6.5490000000000004</v>
      </c>
    </row>
    <row r="6442" spans="1:21" x14ac:dyDescent="0.3">
      <c r="A6442">
        <v>6441</v>
      </c>
      <c r="B6442" t="s">
        <v>8907</v>
      </c>
      <c r="C6442" s="5">
        <v>42656</v>
      </c>
      <c r="D6442" s="5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6">
        <v>34.700000000000003</v>
      </c>
      <c r="S6442">
        <v>5</v>
      </c>
      <c r="T6442" s="7">
        <v>0</v>
      </c>
      <c r="U6442" s="6">
        <v>12.492000000000001</v>
      </c>
    </row>
    <row r="6443" spans="1:21" x14ac:dyDescent="0.3">
      <c r="A6443">
        <v>6442</v>
      </c>
      <c r="B6443" t="s">
        <v>8907</v>
      </c>
      <c r="C6443" s="5">
        <v>42656</v>
      </c>
      <c r="D6443" s="5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6">
        <v>99.87</v>
      </c>
      <c r="S6443">
        <v>3</v>
      </c>
      <c r="T6443" s="7">
        <v>0</v>
      </c>
      <c r="U6443" s="6">
        <v>23.968800000000002</v>
      </c>
    </row>
    <row r="6444" spans="1:21" x14ac:dyDescent="0.3">
      <c r="A6444">
        <v>6443</v>
      </c>
      <c r="B6444" t="s">
        <v>8907</v>
      </c>
      <c r="C6444" s="5">
        <v>42656</v>
      </c>
      <c r="D6444" s="5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6">
        <v>37.94</v>
      </c>
      <c r="S6444">
        <v>2</v>
      </c>
      <c r="T6444" s="7">
        <v>0</v>
      </c>
      <c r="U6444" s="6">
        <v>18.211200000000002</v>
      </c>
    </row>
    <row r="6445" spans="1:21" x14ac:dyDescent="0.3">
      <c r="A6445">
        <v>6444</v>
      </c>
      <c r="B6445" t="s">
        <v>8907</v>
      </c>
      <c r="C6445" s="5">
        <v>42656</v>
      </c>
      <c r="D6445" s="5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6">
        <v>24.9</v>
      </c>
      <c r="S6445">
        <v>5</v>
      </c>
      <c r="T6445" s="7">
        <v>0</v>
      </c>
      <c r="U6445" s="6">
        <v>11.454000000000001</v>
      </c>
    </row>
    <row r="6446" spans="1:21" x14ac:dyDescent="0.3">
      <c r="A6446">
        <v>6445</v>
      </c>
      <c r="B6446" t="s">
        <v>8907</v>
      </c>
      <c r="C6446" s="5">
        <v>42656</v>
      </c>
      <c r="D6446" s="5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6">
        <v>82.26</v>
      </c>
      <c r="S6446">
        <v>3</v>
      </c>
      <c r="T6446" s="7">
        <v>0</v>
      </c>
      <c r="U6446" s="6">
        <v>33.726599999999998</v>
      </c>
    </row>
    <row r="6447" spans="1:21" x14ac:dyDescent="0.3">
      <c r="A6447">
        <v>6446</v>
      </c>
      <c r="B6447" t="s">
        <v>8908</v>
      </c>
      <c r="C6447" s="5">
        <v>42068</v>
      </c>
      <c r="D6447" s="5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6">
        <v>7.1040000000000001</v>
      </c>
      <c r="S6447">
        <v>6</v>
      </c>
      <c r="T6447" s="7">
        <v>0.2</v>
      </c>
      <c r="U6447" s="6">
        <v>2.4864000000000002</v>
      </c>
    </row>
    <row r="6448" spans="1:21" x14ac:dyDescent="0.3">
      <c r="A6448">
        <v>6447</v>
      </c>
      <c r="B6448" t="s">
        <v>8909</v>
      </c>
      <c r="C6448" s="5">
        <v>42798</v>
      </c>
      <c r="D6448" s="5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6">
        <v>103.5</v>
      </c>
      <c r="S6448">
        <v>5</v>
      </c>
      <c r="T6448" s="7">
        <v>0.6</v>
      </c>
      <c r="U6448" s="6">
        <v>-77.625</v>
      </c>
    </row>
    <row r="6449" spans="1:21" x14ac:dyDescent="0.3">
      <c r="A6449">
        <v>6448</v>
      </c>
      <c r="B6449" t="s">
        <v>8909</v>
      </c>
      <c r="C6449" s="5">
        <v>42798</v>
      </c>
      <c r="D6449" s="5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6">
        <v>2.464</v>
      </c>
      <c r="S6449">
        <v>1</v>
      </c>
      <c r="T6449" s="7">
        <v>0.2</v>
      </c>
      <c r="U6449" s="6">
        <v>0.86240000000000006</v>
      </c>
    </row>
    <row r="6450" spans="1:21" x14ac:dyDescent="0.3">
      <c r="A6450">
        <v>6449</v>
      </c>
      <c r="B6450" t="s">
        <v>8909</v>
      </c>
      <c r="C6450" s="5">
        <v>42798</v>
      </c>
      <c r="D6450" s="5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6">
        <v>8.7200000000000006</v>
      </c>
      <c r="S6450">
        <v>1</v>
      </c>
      <c r="T6450" s="7">
        <v>0.2</v>
      </c>
      <c r="U6450" s="6">
        <v>0.65400000000000003</v>
      </c>
    </row>
    <row r="6451" spans="1:21" x14ac:dyDescent="0.3">
      <c r="A6451">
        <v>6450</v>
      </c>
      <c r="B6451" t="s">
        <v>8910</v>
      </c>
      <c r="C6451" s="5">
        <v>42272</v>
      </c>
      <c r="D6451" s="5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6">
        <v>10.76</v>
      </c>
      <c r="S6451">
        <v>2</v>
      </c>
      <c r="T6451" s="7">
        <v>0</v>
      </c>
      <c r="U6451" s="6">
        <v>5.1647999999999996</v>
      </c>
    </row>
    <row r="6452" spans="1:21" x14ac:dyDescent="0.3">
      <c r="A6452">
        <v>6451</v>
      </c>
      <c r="B6452" t="s">
        <v>8910</v>
      </c>
      <c r="C6452" s="5">
        <v>42272</v>
      </c>
      <c r="D6452" s="5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6">
        <v>45.68</v>
      </c>
      <c r="S6452">
        <v>2</v>
      </c>
      <c r="T6452" s="7">
        <v>0</v>
      </c>
      <c r="U6452" s="6">
        <v>21.012799999999999</v>
      </c>
    </row>
    <row r="6453" spans="1:21" x14ac:dyDescent="0.3">
      <c r="A6453">
        <v>6452</v>
      </c>
      <c r="B6453" t="s">
        <v>8910</v>
      </c>
      <c r="C6453" s="5">
        <v>42272</v>
      </c>
      <c r="D6453" s="5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6">
        <v>6.7</v>
      </c>
      <c r="S6453">
        <v>1</v>
      </c>
      <c r="T6453" s="7">
        <v>0</v>
      </c>
      <c r="U6453" s="6">
        <v>2.2109999999999999</v>
      </c>
    </row>
    <row r="6454" spans="1:21" x14ac:dyDescent="0.3">
      <c r="A6454">
        <v>6453</v>
      </c>
      <c r="B6454" t="s">
        <v>8911</v>
      </c>
      <c r="C6454" s="5">
        <v>42357</v>
      </c>
      <c r="D6454" s="5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6">
        <v>158.376</v>
      </c>
      <c r="S6454">
        <v>3</v>
      </c>
      <c r="T6454" s="7">
        <v>0.2</v>
      </c>
      <c r="U6454" s="6">
        <v>13.857900000000001</v>
      </c>
    </row>
    <row r="6455" spans="1:21" x14ac:dyDescent="0.3">
      <c r="A6455">
        <v>6454</v>
      </c>
      <c r="B6455" t="s">
        <v>8913</v>
      </c>
      <c r="C6455" s="5">
        <v>42285</v>
      </c>
      <c r="D6455" s="5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6">
        <v>3.44</v>
      </c>
      <c r="S6455">
        <v>2</v>
      </c>
      <c r="T6455" s="7">
        <v>0.2</v>
      </c>
      <c r="U6455" s="6">
        <v>0.55900000000000005</v>
      </c>
    </row>
    <row r="6456" spans="1:21" x14ac:dyDescent="0.3">
      <c r="A6456">
        <v>6455</v>
      </c>
      <c r="B6456" t="s">
        <v>8914</v>
      </c>
      <c r="C6456" s="5">
        <v>42947</v>
      </c>
      <c r="D6456" s="5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6">
        <v>56.56</v>
      </c>
      <c r="S6456">
        <v>2</v>
      </c>
      <c r="T6456" s="7">
        <v>0</v>
      </c>
      <c r="U6456" s="6">
        <v>15.2712</v>
      </c>
    </row>
    <row r="6457" spans="1:21" x14ac:dyDescent="0.3">
      <c r="A6457">
        <v>6456</v>
      </c>
      <c r="B6457" t="s">
        <v>8914</v>
      </c>
      <c r="C6457" s="5">
        <v>42947</v>
      </c>
      <c r="D6457" s="5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6">
        <v>36.96</v>
      </c>
      <c r="S6457">
        <v>7</v>
      </c>
      <c r="T6457" s="7">
        <v>0</v>
      </c>
      <c r="U6457" s="6">
        <v>11.457599999999999</v>
      </c>
    </row>
    <row r="6458" spans="1:21" x14ac:dyDescent="0.3">
      <c r="A6458">
        <v>6457</v>
      </c>
      <c r="B6458" t="s">
        <v>8915</v>
      </c>
      <c r="C6458" s="5">
        <v>41856</v>
      </c>
      <c r="D6458" s="5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6">
        <v>135.99</v>
      </c>
      <c r="S6458">
        <v>1</v>
      </c>
      <c r="T6458" s="7">
        <v>0</v>
      </c>
      <c r="U6458" s="6">
        <v>36.717300000000002</v>
      </c>
    </row>
    <row r="6459" spans="1:21" x14ac:dyDescent="0.3">
      <c r="A6459">
        <v>6458</v>
      </c>
      <c r="B6459" t="s">
        <v>8915</v>
      </c>
      <c r="C6459" s="5">
        <v>41856</v>
      </c>
      <c r="D6459" s="5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6">
        <v>15.96</v>
      </c>
      <c r="S6459">
        <v>7</v>
      </c>
      <c r="T6459" s="7">
        <v>0</v>
      </c>
      <c r="U6459" s="6">
        <v>7.0224000000000002</v>
      </c>
    </row>
    <row r="6460" spans="1:21" x14ac:dyDescent="0.3">
      <c r="A6460">
        <v>6459</v>
      </c>
      <c r="B6460" t="s">
        <v>8916</v>
      </c>
      <c r="C6460" s="5">
        <v>42869</v>
      </c>
      <c r="D6460" s="5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6">
        <v>3.76</v>
      </c>
      <c r="S6460">
        <v>2</v>
      </c>
      <c r="T6460" s="7">
        <v>0</v>
      </c>
      <c r="U6460" s="6">
        <v>1.0904</v>
      </c>
    </row>
    <row r="6461" spans="1:21" x14ac:dyDescent="0.3">
      <c r="A6461">
        <v>6460</v>
      </c>
      <c r="B6461" t="s">
        <v>8916</v>
      </c>
      <c r="C6461" s="5">
        <v>42869</v>
      </c>
      <c r="D6461" s="5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6">
        <v>14.7</v>
      </c>
      <c r="S6461">
        <v>5</v>
      </c>
      <c r="T6461" s="7">
        <v>0</v>
      </c>
      <c r="U6461" s="6">
        <v>6.6150000000000002</v>
      </c>
    </row>
    <row r="6462" spans="1:21" x14ac:dyDescent="0.3">
      <c r="A6462">
        <v>6461</v>
      </c>
      <c r="B6462" t="s">
        <v>8916</v>
      </c>
      <c r="C6462" s="5">
        <v>42869</v>
      </c>
      <c r="D6462" s="5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6">
        <v>37.200000000000003</v>
      </c>
      <c r="S6462">
        <v>5</v>
      </c>
      <c r="T6462" s="7">
        <v>0</v>
      </c>
      <c r="U6462" s="6">
        <v>9.3000000000000007</v>
      </c>
    </row>
    <row r="6463" spans="1:21" x14ac:dyDescent="0.3">
      <c r="A6463">
        <v>6462</v>
      </c>
      <c r="B6463" t="s">
        <v>8916</v>
      </c>
      <c r="C6463" s="5">
        <v>42869</v>
      </c>
      <c r="D6463" s="5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6">
        <v>89.97</v>
      </c>
      <c r="S6463">
        <v>3</v>
      </c>
      <c r="T6463" s="7">
        <v>0</v>
      </c>
      <c r="U6463" s="6">
        <v>18.893699999999999</v>
      </c>
    </row>
    <row r="6464" spans="1:21" x14ac:dyDescent="0.3">
      <c r="A6464">
        <v>6463</v>
      </c>
      <c r="B6464" t="s">
        <v>8916</v>
      </c>
      <c r="C6464" s="5">
        <v>42869</v>
      </c>
      <c r="D6464" s="5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6">
        <v>261.95999999999998</v>
      </c>
      <c r="S6464">
        <v>2</v>
      </c>
      <c r="T6464" s="7">
        <v>0</v>
      </c>
      <c r="U6464" s="6">
        <v>23.5764</v>
      </c>
    </row>
    <row r="6465" spans="1:21" x14ac:dyDescent="0.3">
      <c r="A6465">
        <v>6464</v>
      </c>
      <c r="B6465" t="s">
        <v>8916</v>
      </c>
      <c r="C6465" s="5">
        <v>42869</v>
      </c>
      <c r="D6465" s="5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6">
        <v>74</v>
      </c>
      <c r="S6465">
        <v>5</v>
      </c>
      <c r="T6465" s="7">
        <v>0</v>
      </c>
      <c r="U6465" s="6">
        <v>37</v>
      </c>
    </row>
    <row r="6466" spans="1:21" x14ac:dyDescent="0.3">
      <c r="A6466">
        <v>6465</v>
      </c>
      <c r="B6466" t="s">
        <v>8917</v>
      </c>
      <c r="C6466" s="5">
        <v>42635</v>
      </c>
      <c r="D6466" s="5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6">
        <v>13.28</v>
      </c>
      <c r="S6466">
        <v>2</v>
      </c>
      <c r="T6466" s="7">
        <v>0</v>
      </c>
      <c r="U6466" s="6">
        <v>6.3743999999999996</v>
      </c>
    </row>
    <row r="6467" spans="1:21" x14ac:dyDescent="0.3">
      <c r="A6467">
        <v>6466</v>
      </c>
      <c r="B6467" t="s">
        <v>8918</v>
      </c>
      <c r="C6467" s="5">
        <v>42321</v>
      </c>
      <c r="D6467" s="5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6">
        <v>84.96</v>
      </c>
      <c r="S6467">
        <v>6</v>
      </c>
      <c r="T6467" s="7">
        <v>0.2</v>
      </c>
      <c r="U6467" s="6">
        <v>6.3719999999999999</v>
      </c>
    </row>
    <row r="6468" spans="1:21" x14ac:dyDescent="0.3">
      <c r="A6468">
        <v>6467</v>
      </c>
      <c r="B6468" t="s">
        <v>8919</v>
      </c>
      <c r="C6468" s="5">
        <v>42877</v>
      </c>
      <c r="D6468" s="5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6">
        <v>68.459999999999994</v>
      </c>
      <c r="S6468">
        <v>7</v>
      </c>
      <c r="T6468" s="7">
        <v>0</v>
      </c>
      <c r="U6468" s="6">
        <v>25.330200000000001</v>
      </c>
    </row>
    <row r="6469" spans="1:21" x14ac:dyDescent="0.3">
      <c r="A6469">
        <v>6468</v>
      </c>
      <c r="B6469" t="s">
        <v>8920</v>
      </c>
      <c r="C6469" s="5">
        <v>42706</v>
      </c>
      <c r="D6469" s="5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6">
        <v>2079.4</v>
      </c>
      <c r="S6469">
        <v>5</v>
      </c>
      <c r="T6469" s="7">
        <v>0</v>
      </c>
      <c r="U6469" s="6">
        <v>582.23199999999997</v>
      </c>
    </row>
    <row r="6470" spans="1:21" x14ac:dyDescent="0.3">
      <c r="A6470">
        <v>6469</v>
      </c>
      <c r="B6470" t="s">
        <v>8920</v>
      </c>
      <c r="C6470" s="5">
        <v>42706</v>
      </c>
      <c r="D6470" s="5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6">
        <v>629.95000000000005</v>
      </c>
      <c r="S6470">
        <v>5</v>
      </c>
      <c r="T6470" s="7">
        <v>0</v>
      </c>
      <c r="U6470" s="6">
        <v>176.386</v>
      </c>
    </row>
    <row r="6471" spans="1:21" x14ac:dyDescent="0.3">
      <c r="A6471">
        <v>6470</v>
      </c>
      <c r="B6471" t="s">
        <v>8920</v>
      </c>
      <c r="C6471" s="5">
        <v>42706</v>
      </c>
      <c r="D6471" s="5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6">
        <v>72.42</v>
      </c>
      <c r="S6471">
        <v>6</v>
      </c>
      <c r="T6471" s="7">
        <v>0</v>
      </c>
      <c r="U6471" s="6">
        <v>23.898599999999998</v>
      </c>
    </row>
    <row r="6472" spans="1:21" x14ac:dyDescent="0.3">
      <c r="A6472">
        <v>6471</v>
      </c>
      <c r="B6472" t="s">
        <v>8921</v>
      </c>
      <c r="C6472" s="5">
        <v>42245</v>
      </c>
      <c r="D6472" s="5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6">
        <v>131.97999999999999</v>
      </c>
      <c r="S6472">
        <v>2</v>
      </c>
      <c r="T6472" s="7">
        <v>0</v>
      </c>
      <c r="U6472" s="6">
        <v>35.634599999999999</v>
      </c>
    </row>
    <row r="6473" spans="1:21" x14ac:dyDescent="0.3">
      <c r="A6473">
        <v>6472</v>
      </c>
      <c r="B6473" t="s">
        <v>8921</v>
      </c>
      <c r="C6473" s="5">
        <v>42245</v>
      </c>
      <c r="D6473" s="5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6">
        <v>114.52</v>
      </c>
      <c r="S6473">
        <v>7</v>
      </c>
      <c r="T6473" s="7">
        <v>0</v>
      </c>
      <c r="U6473" s="6">
        <v>11.452</v>
      </c>
    </row>
    <row r="6474" spans="1:21" x14ac:dyDescent="0.3">
      <c r="A6474">
        <v>6473</v>
      </c>
      <c r="B6474" t="s">
        <v>8922</v>
      </c>
      <c r="C6474" s="5">
        <v>41796</v>
      </c>
      <c r="D6474" s="5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6">
        <v>100.24</v>
      </c>
      <c r="S6474">
        <v>10</v>
      </c>
      <c r="T6474" s="7">
        <v>0.2</v>
      </c>
      <c r="U6474" s="6">
        <v>33.831000000000003</v>
      </c>
    </row>
    <row r="6475" spans="1:21" x14ac:dyDescent="0.3">
      <c r="A6475">
        <v>6474</v>
      </c>
      <c r="B6475" t="s">
        <v>8923</v>
      </c>
      <c r="C6475" s="5">
        <v>42447</v>
      </c>
      <c r="D6475" s="5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6">
        <v>871.8</v>
      </c>
      <c r="S6475">
        <v>3</v>
      </c>
      <c r="T6475" s="7">
        <v>0.2</v>
      </c>
      <c r="U6475" s="6">
        <v>87.18</v>
      </c>
    </row>
    <row r="6476" spans="1:21" x14ac:dyDescent="0.3">
      <c r="A6476">
        <v>6475</v>
      </c>
      <c r="B6476" t="s">
        <v>8924</v>
      </c>
      <c r="C6476" s="5">
        <v>41653</v>
      </c>
      <c r="D6476" s="5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6">
        <v>61.96</v>
      </c>
      <c r="S6476">
        <v>4</v>
      </c>
      <c r="T6476" s="7">
        <v>0.5</v>
      </c>
      <c r="U6476" s="6">
        <v>-53.285600000000002</v>
      </c>
    </row>
    <row r="6477" spans="1:21" x14ac:dyDescent="0.3">
      <c r="A6477">
        <v>6476</v>
      </c>
      <c r="B6477" t="s">
        <v>8925</v>
      </c>
      <c r="C6477" s="5">
        <v>42889</v>
      </c>
      <c r="D6477" s="5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6">
        <v>4.5540000000000003</v>
      </c>
      <c r="S6477">
        <v>3</v>
      </c>
      <c r="T6477" s="7">
        <v>0.7</v>
      </c>
      <c r="U6477" s="6">
        <v>-3.4914000000000001</v>
      </c>
    </row>
    <row r="6478" spans="1:21" x14ac:dyDescent="0.3">
      <c r="A6478">
        <v>6477</v>
      </c>
      <c r="B6478" t="s">
        <v>8925</v>
      </c>
      <c r="C6478" s="5">
        <v>42889</v>
      </c>
      <c r="D6478" s="5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6">
        <v>5.2</v>
      </c>
      <c r="S6478">
        <v>2</v>
      </c>
      <c r="T6478" s="7">
        <v>0.2</v>
      </c>
      <c r="U6478" s="6">
        <v>0.58499999999999996</v>
      </c>
    </row>
    <row r="6479" spans="1:21" x14ac:dyDescent="0.3">
      <c r="A6479">
        <v>6478</v>
      </c>
      <c r="B6479" t="s">
        <v>8925</v>
      </c>
      <c r="C6479" s="5">
        <v>42889</v>
      </c>
      <c r="D6479" s="5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6">
        <v>205.99199999999999</v>
      </c>
      <c r="S6479">
        <v>1</v>
      </c>
      <c r="T6479" s="7">
        <v>0.2</v>
      </c>
      <c r="U6479" s="6">
        <v>-2.5749</v>
      </c>
    </row>
    <row r="6480" spans="1:21" x14ac:dyDescent="0.3">
      <c r="A6480">
        <v>6479</v>
      </c>
      <c r="B6480" t="s">
        <v>8925</v>
      </c>
      <c r="C6480" s="5">
        <v>42889</v>
      </c>
      <c r="D6480" s="5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6">
        <v>15.552</v>
      </c>
      <c r="S6480">
        <v>3</v>
      </c>
      <c r="T6480" s="7">
        <v>0.2</v>
      </c>
      <c r="U6480" s="6">
        <v>5.4432</v>
      </c>
    </row>
    <row r="6481" spans="1:21" x14ac:dyDescent="0.3">
      <c r="A6481">
        <v>6480</v>
      </c>
      <c r="B6481" t="s">
        <v>8925</v>
      </c>
      <c r="C6481" s="5">
        <v>42889</v>
      </c>
      <c r="D6481" s="5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6">
        <v>503.96</v>
      </c>
      <c r="S6481">
        <v>5</v>
      </c>
      <c r="T6481" s="7">
        <v>0.2</v>
      </c>
      <c r="U6481" s="6">
        <v>50.396000000000001</v>
      </c>
    </row>
    <row r="6482" spans="1:21" x14ac:dyDescent="0.3">
      <c r="A6482">
        <v>6481</v>
      </c>
      <c r="B6482" t="s">
        <v>8925</v>
      </c>
      <c r="C6482" s="5">
        <v>42889</v>
      </c>
      <c r="D6482" s="5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6">
        <v>24.472000000000001</v>
      </c>
      <c r="S6482">
        <v>7</v>
      </c>
      <c r="T6482" s="7">
        <v>0.2</v>
      </c>
      <c r="U6482" s="6">
        <v>1.8353999999999999</v>
      </c>
    </row>
    <row r="6483" spans="1:21" x14ac:dyDescent="0.3">
      <c r="A6483">
        <v>6482</v>
      </c>
      <c r="B6483" t="s">
        <v>8925</v>
      </c>
      <c r="C6483" s="5">
        <v>42889</v>
      </c>
      <c r="D6483" s="5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6">
        <v>241.56800000000001</v>
      </c>
      <c r="S6483">
        <v>2</v>
      </c>
      <c r="T6483" s="7">
        <v>0.2</v>
      </c>
      <c r="U6483" s="6">
        <v>0</v>
      </c>
    </row>
    <row r="6484" spans="1:21" x14ac:dyDescent="0.3">
      <c r="A6484">
        <v>6483</v>
      </c>
      <c r="B6484" t="s">
        <v>8925</v>
      </c>
      <c r="C6484" s="5">
        <v>42889</v>
      </c>
      <c r="D6484" s="5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6">
        <v>110.4</v>
      </c>
      <c r="S6484">
        <v>2</v>
      </c>
      <c r="T6484" s="7">
        <v>0.2</v>
      </c>
      <c r="U6484" s="6">
        <v>-4.1399999999999997</v>
      </c>
    </row>
    <row r="6485" spans="1:21" x14ac:dyDescent="0.3">
      <c r="A6485">
        <v>6484</v>
      </c>
      <c r="B6485" t="s">
        <v>8926</v>
      </c>
      <c r="C6485" s="5">
        <v>42889</v>
      </c>
      <c r="D6485" s="5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6">
        <v>384.76799999999997</v>
      </c>
      <c r="S6485">
        <v>2</v>
      </c>
      <c r="T6485" s="7">
        <v>0.4</v>
      </c>
      <c r="U6485" s="6">
        <v>-115.43040000000001</v>
      </c>
    </row>
    <row r="6486" spans="1:21" x14ac:dyDescent="0.3">
      <c r="A6486">
        <v>6485</v>
      </c>
      <c r="B6486" t="s">
        <v>8926</v>
      </c>
      <c r="C6486" s="5">
        <v>42889</v>
      </c>
      <c r="D6486" s="5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6">
        <v>78.66</v>
      </c>
      <c r="S6486">
        <v>6</v>
      </c>
      <c r="T6486" s="7">
        <v>0</v>
      </c>
      <c r="U6486" s="6">
        <v>36.183599999999998</v>
      </c>
    </row>
    <row r="6487" spans="1:21" x14ac:dyDescent="0.3">
      <c r="A6487">
        <v>6486</v>
      </c>
      <c r="B6487" t="s">
        <v>8926</v>
      </c>
      <c r="C6487" s="5">
        <v>42889</v>
      </c>
      <c r="D6487" s="5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6">
        <v>45.36</v>
      </c>
      <c r="S6487">
        <v>4</v>
      </c>
      <c r="T6487" s="7">
        <v>0</v>
      </c>
      <c r="U6487" s="6">
        <v>22.226400000000002</v>
      </c>
    </row>
    <row r="6488" spans="1:21" x14ac:dyDescent="0.3">
      <c r="A6488">
        <v>6487</v>
      </c>
      <c r="B6488" t="s">
        <v>8927</v>
      </c>
      <c r="C6488" s="5">
        <v>42084</v>
      </c>
      <c r="D6488" s="5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6">
        <v>962.08</v>
      </c>
      <c r="S6488">
        <v>4</v>
      </c>
      <c r="T6488" s="7">
        <v>0.2</v>
      </c>
      <c r="U6488" s="6">
        <v>156.33799999999999</v>
      </c>
    </row>
    <row r="6489" spans="1:21" x14ac:dyDescent="0.3">
      <c r="A6489">
        <v>6488</v>
      </c>
      <c r="B6489" t="s">
        <v>8927</v>
      </c>
      <c r="C6489" s="5">
        <v>42084</v>
      </c>
      <c r="D6489" s="5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6">
        <v>12.843</v>
      </c>
      <c r="S6489">
        <v>3</v>
      </c>
      <c r="T6489" s="7">
        <v>0.7</v>
      </c>
      <c r="U6489" s="6">
        <v>-9.8462999999999994</v>
      </c>
    </row>
    <row r="6490" spans="1:21" x14ac:dyDescent="0.3">
      <c r="A6490">
        <v>6489</v>
      </c>
      <c r="B6490" t="s">
        <v>8927</v>
      </c>
      <c r="C6490" s="5">
        <v>42084</v>
      </c>
      <c r="D6490" s="5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6">
        <v>295.45600000000002</v>
      </c>
      <c r="S6490">
        <v>14</v>
      </c>
      <c r="T6490" s="7">
        <v>0.2</v>
      </c>
      <c r="U6490" s="6">
        <v>96.023200000000003</v>
      </c>
    </row>
    <row r="6491" spans="1:21" x14ac:dyDescent="0.3">
      <c r="A6491">
        <v>6490</v>
      </c>
      <c r="B6491" t="s">
        <v>8928</v>
      </c>
      <c r="C6491" s="5">
        <v>42997</v>
      </c>
      <c r="D6491" s="5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6">
        <v>32.4</v>
      </c>
      <c r="S6491">
        <v>5</v>
      </c>
      <c r="T6491" s="7">
        <v>0</v>
      </c>
      <c r="U6491" s="6">
        <v>15.552</v>
      </c>
    </row>
    <row r="6492" spans="1:21" x14ac:dyDescent="0.3">
      <c r="A6492">
        <v>6491</v>
      </c>
      <c r="B6492" t="s">
        <v>8929</v>
      </c>
      <c r="C6492" s="5">
        <v>41897</v>
      </c>
      <c r="D6492" s="5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6">
        <v>103.93600000000001</v>
      </c>
      <c r="S6492">
        <v>4</v>
      </c>
      <c r="T6492" s="7">
        <v>0.2</v>
      </c>
      <c r="U6492" s="6">
        <v>16.889600000000002</v>
      </c>
    </row>
    <row r="6493" spans="1:21" x14ac:dyDescent="0.3">
      <c r="A6493">
        <v>6492</v>
      </c>
      <c r="B6493" t="s">
        <v>8930</v>
      </c>
      <c r="C6493" s="5">
        <v>42694</v>
      </c>
      <c r="D6493" s="5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6">
        <v>289.56799999999998</v>
      </c>
      <c r="S6493">
        <v>2</v>
      </c>
      <c r="T6493" s="7">
        <v>0.2</v>
      </c>
      <c r="U6493" s="6">
        <v>10.8588</v>
      </c>
    </row>
    <row r="6494" spans="1:21" x14ac:dyDescent="0.3">
      <c r="A6494">
        <v>6493</v>
      </c>
      <c r="B6494" t="s">
        <v>8930</v>
      </c>
      <c r="C6494" s="5">
        <v>42694</v>
      </c>
      <c r="D6494" s="5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6">
        <v>39.72</v>
      </c>
      <c r="S6494">
        <v>5</v>
      </c>
      <c r="T6494" s="7">
        <v>0.2</v>
      </c>
      <c r="U6494" s="6">
        <v>4.4684999999999997</v>
      </c>
    </row>
    <row r="6495" spans="1:21" x14ac:dyDescent="0.3">
      <c r="A6495">
        <v>6494</v>
      </c>
      <c r="B6495" t="s">
        <v>8930</v>
      </c>
      <c r="C6495" s="5">
        <v>42694</v>
      </c>
      <c r="D6495" s="5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6">
        <v>244.768</v>
      </c>
      <c r="S6495">
        <v>4</v>
      </c>
      <c r="T6495" s="7">
        <v>0.2</v>
      </c>
      <c r="U6495" s="6">
        <v>24.476800000000001</v>
      </c>
    </row>
    <row r="6496" spans="1:21" x14ac:dyDescent="0.3">
      <c r="A6496">
        <v>6495</v>
      </c>
      <c r="B6496" t="s">
        <v>8931</v>
      </c>
      <c r="C6496" s="5">
        <v>43036</v>
      </c>
      <c r="D6496" s="5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6">
        <v>24</v>
      </c>
      <c r="S6496">
        <v>2</v>
      </c>
      <c r="T6496" s="7">
        <v>0.2</v>
      </c>
      <c r="U6496" s="6">
        <v>-2.7</v>
      </c>
    </row>
    <row r="6497" spans="1:21" x14ac:dyDescent="0.3">
      <c r="A6497">
        <v>6496</v>
      </c>
      <c r="B6497" t="s">
        <v>8931</v>
      </c>
      <c r="C6497" s="5">
        <v>43036</v>
      </c>
      <c r="D6497" s="5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6">
        <v>15.552</v>
      </c>
      <c r="S6497">
        <v>3</v>
      </c>
      <c r="T6497" s="7">
        <v>0.2</v>
      </c>
      <c r="U6497" s="6">
        <v>5.4432</v>
      </c>
    </row>
    <row r="6498" spans="1:21" x14ac:dyDescent="0.3">
      <c r="A6498">
        <v>6497</v>
      </c>
      <c r="B6498" t="s">
        <v>8931</v>
      </c>
      <c r="C6498" s="5">
        <v>43036</v>
      </c>
      <c r="D6498" s="5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6">
        <v>26.175999999999998</v>
      </c>
      <c r="S6498">
        <v>2</v>
      </c>
      <c r="T6498" s="7">
        <v>0.2</v>
      </c>
      <c r="U6498" s="6">
        <v>-3.2719999999999998</v>
      </c>
    </row>
    <row r="6499" spans="1:21" x14ac:dyDescent="0.3">
      <c r="A6499">
        <v>6498</v>
      </c>
      <c r="B6499" t="s">
        <v>8932</v>
      </c>
      <c r="C6499" s="5">
        <v>42209</v>
      </c>
      <c r="D6499" s="5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6">
        <v>20.94</v>
      </c>
      <c r="S6499">
        <v>3</v>
      </c>
      <c r="T6499" s="7">
        <v>0</v>
      </c>
      <c r="U6499" s="6">
        <v>6.0726000000000004</v>
      </c>
    </row>
    <row r="6500" spans="1:21" x14ac:dyDescent="0.3">
      <c r="A6500">
        <v>6499</v>
      </c>
      <c r="B6500" t="s">
        <v>8932</v>
      </c>
      <c r="C6500" s="5">
        <v>42209</v>
      </c>
      <c r="D6500" s="5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6">
        <v>135.09</v>
      </c>
      <c r="S6500">
        <v>9</v>
      </c>
      <c r="T6500" s="7">
        <v>0</v>
      </c>
      <c r="U6500" s="6">
        <v>62.141399999999997</v>
      </c>
    </row>
    <row r="6501" spans="1:21" x14ac:dyDescent="0.3">
      <c r="A6501">
        <v>6500</v>
      </c>
      <c r="B6501" t="s">
        <v>8932</v>
      </c>
      <c r="C6501" s="5">
        <v>42209</v>
      </c>
      <c r="D6501" s="5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6">
        <v>279.86</v>
      </c>
      <c r="S6501">
        <v>14</v>
      </c>
      <c r="T6501" s="7">
        <v>0</v>
      </c>
      <c r="U6501" s="6">
        <v>64.367800000000003</v>
      </c>
    </row>
    <row r="6502" spans="1:21" x14ac:dyDescent="0.3">
      <c r="A6502">
        <v>6501</v>
      </c>
      <c r="B6502" t="s">
        <v>8932</v>
      </c>
      <c r="C6502" s="5">
        <v>42209</v>
      </c>
      <c r="D6502" s="5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6">
        <v>90.06</v>
      </c>
      <c r="S6502">
        <v>6</v>
      </c>
      <c r="T6502" s="7">
        <v>0</v>
      </c>
      <c r="U6502" s="6">
        <v>41.427599999999998</v>
      </c>
    </row>
    <row r="6503" spans="1:21" x14ac:dyDescent="0.3">
      <c r="A6503">
        <v>6502</v>
      </c>
      <c r="B6503" t="s">
        <v>8935</v>
      </c>
      <c r="C6503" s="5">
        <v>41945</v>
      </c>
      <c r="D6503" s="5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6">
        <v>539.96400000000006</v>
      </c>
      <c r="S6503">
        <v>6</v>
      </c>
      <c r="T6503" s="7">
        <v>0.4</v>
      </c>
      <c r="U6503" s="6">
        <v>-107.9928</v>
      </c>
    </row>
    <row r="6504" spans="1:21" x14ac:dyDescent="0.3">
      <c r="A6504">
        <v>6503</v>
      </c>
      <c r="B6504" t="s">
        <v>8935</v>
      </c>
      <c r="C6504" s="5">
        <v>41945</v>
      </c>
      <c r="D6504" s="5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6">
        <v>50.231999999999999</v>
      </c>
      <c r="S6504">
        <v>7</v>
      </c>
      <c r="T6504" s="7">
        <v>0.4</v>
      </c>
      <c r="U6504" s="6">
        <v>-10.0464</v>
      </c>
    </row>
    <row r="6505" spans="1:21" x14ac:dyDescent="0.3">
      <c r="A6505">
        <v>6504</v>
      </c>
      <c r="B6505" t="s">
        <v>8935</v>
      </c>
      <c r="C6505" s="5">
        <v>41945</v>
      </c>
      <c r="D6505" s="5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6">
        <v>19.242000000000001</v>
      </c>
      <c r="S6505">
        <v>3</v>
      </c>
      <c r="T6505" s="7">
        <v>0.7</v>
      </c>
      <c r="U6505" s="6">
        <v>-13.4694</v>
      </c>
    </row>
    <row r="6506" spans="1:21" x14ac:dyDescent="0.3">
      <c r="A6506">
        <v>6505</v>
      </c>
      <c r="B6506" t="s">
        <v>8936</v>
      </c>
      <c r="C6506" s="5">
        <v>43056</v>
      </c>
      <c r="D6506" s="5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6">
        <v>1247.6400000000001</v>
      </c>
      <c r="S6506">
        <v>3</v>
      </c>
      <c r="T6506" s="7">
        <v>0</v>
      </c>
      <c r="U6506" s="6">
        <v>349.33920000000001</v>
      </c>
    </row>
    <row r="6507" spans="1:21" x14ac:dyDescent="0.3">
      <c r="A6507">
        <v>6506</v>
      </c>
      <c r="B6507" t="s">
        <v>8937</v>
      </c>
      <c r="C6507" s="5">
        <v>42547</v>
      </c>
      <c r="D6507" s="5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6">
        <v>5.3040000000000003</v>
      </c>
      <c r="S6507">
        <v>3</v>
      </c>
      <c r="T6507" s="7">
        <v>0.2</v>
      </c>
      <c r="U6507" s="6">
        <v>0.46410000000000001</v>
      </c>
    </row>
    <row r="6508" spans="1:21" x14ac:dyDescent="0.3">
      <c r="A6508">
        <v>6507</v>
      </c>
      <c r="B6508" t="s">
        <v>8940</v>
      </c>
      <c r="C6508" s="5">
        <v>42652</v>
      </c>
      <c r="D6508" s="5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6">
        <v>19.135999999999999</v>
      </c>
      <c r="S6508">
        <v>4</v>
      </c>
      <c r="T6508" s="7">
        <v>0.2</v>
      </c>
      <c r="U6508" s="6">
        <v>5.98</v>
      </c>
    </row>
    <row r="6509" spans="1:21" x14ac:dyDescent="0.3">
      <c r="A6509">
        <v>6508</v>
      </c>
      <c r="B6509" t="s">
        <v>8940</v>
      </c>
      <c r="C6509" s="5">
        <v>42652</v>
      </c>
      <c r="D6509" s="5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6">
        <v>332.83199999999999</v>
      </c>
      <c r="S6509">
        <v>4</v>
      </c>
      <c r="T6509" s="7">
        <v>0.2</v>
      </c>
      <c r="U6509" s="6">
        <v>-24.962399999999999</v>
      </c>
    </row>
    <row r="6510" spans="1:21" x14ac:dyDescent="0.3">
      <c r="A6510">
        <v>6509</v>
      </c>
      <c r="B6510" t="s">
        <v>8941</v>
      </c>
      <c r="C6510" s="5">
        <v>43089</v>
      </c>
      <c r="D6510" s="5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6">
        <v>279.89999999999998</v>
      </c>
      <c r="S6510">
        <v>5</v>
      </c>
      <c r="T6510" s="7">
        <v>0</v>
      </c>
      <c r="U6510" s="6">
        <v>137.15100000000001</v>
      </c>
    </row>
    <row r="6511" spans="1:21" x14ac:dyDescent="0.3">
      <c r="A6511">
        <v>6510</v>
      </c>
      <c r="B6511" t="s">
        <v>8941</v>
      </c>
      <c r="C6511" s="5">
        <v>43089</v>
      </c>
      <c r="D6511" s="5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6">
        <v>50.351999999999997</v>
      </c>
      <c r="S6511">
        <v>3</v>
      </c>
      <c r="T6511" s="7">
        <v>0.2</v>
      </c>
      <c r="U6511" s="6">
        <v>17.623200000000001</v>
      </c>
    </row>
    <row r="6512" spans="1:21" x14ac:dyDescent="0.3">
      <c r="A6512">
        <v>6511</v>
      </c>
      <c r="B6512" t="s">
        <v>8941</v>
      </c>
      <c r="C6512" s="5">
        <v>43089</v>
      </c>
      <c r="D6512" s="5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6">
        <v>34.020000000000003</v>
      </c>
      <c r="S6512">
        <v>3</v>
      </c>
      <c r="T6512" s="7">
        <v>0</v>
      </c>
      <c r="U6512" s="6">
        <v>16.669799999999999</v>
      </c>
    </row>
    <row r="6513" spans="1:21" x14ac:dyDescent="0.3">
      <c r="A6513">
        <v>6512</v>
      </c>
      <c r="B6513" t="s">
        <v>8942</v>
      </c>
      <c r="C6513" s="5">
        <v>42800</v>
      </c>
      <c r="D6513" s="5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6">
        <v>23.88</v>
      </c>
      <c r="S6513">
        <v>6</v>
      </c>
      <c r="T6513" s="7">
        <v>0</v>
      </c>
      <c r="U6513" s="6">
        <v>8.1191999999999993</v>
      </c>
    </row>
    <row r="6514" spans="1:21" x14ac:dyDescent="0.3">
      <c r="A6514">
        <v>6513</v>
      </c>
      <c r="B6514" t="s">
        <v>8942</v>
      </c>
      <c r="C6514" s="5">
        <v>42800</v>
      </c>
      <c r="D6514" s="5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6">
        <v>11.52</v>
      </c>
      <c r="S6514">
        <v>4</v>
      </c>
      <c r="T6514" s="7">
        <v>0</v>
      </c>
      <c r="U6514" s="6">
        <v>5.6448</v>
      </c>
    </row>
    <row r="6515" spans="1:21" x14ac:dyDescent="0.3">
      <c r="A6515">
        <v>6514</v>
      </c>
      <c r="B6515" t="s">
        <v>8942</v>
      </c>
      <c r="C6515" s="5">
        <v>42800</v>
      </c>
      <c r="D6515" s="5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6">
        <v>286.93</v>
      </c>
      <c r="S6515">
        <v>7</v>
      </c>
      <c r="T6515" s="7">
        <v>0</v>
      </c>
      <c r="U6515" s="6">
        <v>140.59569999999999</v>
      </c>
    </row>
    <row r="6516" spans="1:21" x14ac:dyDescent="0.3">
      <c r="A6516">
        <v>6515</v>
      </c>
      <c r="B6516" t="s">
        <v>8942</v>
      </c>
      <c r="C6516" s="5">
        <v>42800</v>
      </c>
      <c r="D6516" s="5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6">
        <v>206.38399999999999</v>
      </c>
      <c r="S6516">
        <v>2</v>
      </c>
      <c r="T6516" s="7">
        <v>0.2</v>
      </c>
      <c r="U6516" s="6">
        <v>23.2182</v>
      </c>
    </row>
    <row r="6517" spans="1:21" x14ac:dyDescent="0.3">
      <c r="A6517">
        <v>6516</v>
      </c>
      <c r="B6517" t="s">
        <v>8943</v>
      </c>
      <c r="C6517" s="5">
        <v>42993</v>
      </c>
      <c r="D6517" s="5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6">
        <v>218.352</v>
      </c>
      <c r="S6517">
        <v>3</v>
      </c>
      <c r="T6517" s="7">
        <v>0.2</v>
      </c>
      <c r="U6517" s="6">
        <v>0</v>
      </c>
    </row>
    <row r="6518" spans="1:21" x14ac:dyDescent="0.3">
      <c r="A6518">
        <v>6517</v>
      </c>
      <c r="B6518" t="s">
        <v>8943</v>
      </c>
      <c r="C6518" s="5">
        <v>42993</v>
      </c>
      <c r="D6518" s="5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6">
        <v>529.9</v>
      </c>
      <c r="S6518">
        <v>5</v>
      </c>
      <c r="T6518" s="7">
        <v>0</v>
      </c>
      <c r="U6518" s="6">
        <v>105.98</v>
      </c>
    </row>
    <row r="6519" spans="1:21" x14ac:dyDescent="0.3">
      <c r="A6519">
        <v>6518</v>
      </c>
      <c r="B6519" t="s">
        <v>8943</v>
      </c>
      <c r="C6519" s="5">
        <v>42993</v>
      </c>
      <c r="D6519" s="5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6">
        <v>99.3</v>
      </c>
      <c r="S6519">
        <v>10</v>
      </c>
      <c r="T6519" s="7">
        <v>0</v>
      </c>
      <c r="U6519" s="6">
        <v>41.706000000000003</v>
      </c>
    </row>
    <row r="6520" spans="1:21" x14ac:dyDescent="0.3">
      <c r="A6520">
        <v>6519</v>
      </c>
      <c r="B6520" t="s">
        <v>8943</v>
      </c>
      <c r="C6520" s="5">
        <v>42993</v>
      </c>
      <c r="D6520" s="5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6">
        <v>108.96</v>
      </c>
      <c r="S6520">
        <v>2</v>
      </c>
      <c r="T6520" s="7">
        <v>0</v>
      </c>
      <c r="U6520" s="6">
        <v>30.508800000000001</v>
      </c>
    </row>
    <row r="6521" spans="1:21" x14ac:dyDescent="0.3">
      <c r="A6521">
        <v>6520</v>
      </c>
      <c r="B6521" t="s">
        <v>8943</v>
      </c>
      <c r="C6521" s="5">
        <v>42993</v>
      </c>
      <c r="D6521" s="5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6">
        <v>2.6880000000000002</v>
      </c>
      <c r="S6521">
        <v>1</v>
      </c>
      <c r="T6521" s="7">
        <v>0.2</v>
      </c>
      <c r="U6521" s="6">
        <v>0.84</v>
      </c>
    </row>
    <row r="6522" spans="1:21" x14ac:dyDescent="0.3">
      <c r="A6522">
        <v>6521</v>
      </c>
      <c r="B6522" t="s">
        <v>8944</v>
      </c>
      <c r="C6522" s="5">
        <v>42751</v>
      </c>
      <c r="D6522" s="5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6">
        <v>5443.96</v>
      </c>
      <c r="S6522">
        <v>4</v>
      </c>
      <c r="T6522" s="7">
        <v>0</v>
      </c>
      <c r="U6522" s="6">
        <v>2504.2215999999999</v>
      </c>
    </row>
    <row r="6523" spans="1:21" x14ac:dyDescent="0.3">
      <c r="A6523">
        <v>6522</v>
      </c>
      <c r="B6523" t="s">
        <v>8944</v>
      </c>
      <c r="C6523" s="5">
        <v>42751</v>
      </c>
      <c r="D6523" s="5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6">
        <v>302.67</v>
      </c>
      <c r="S6523">
        <v>3</v>
      </c>
      <c r="T6523" s="7">
        <v>0</v>
      </c>
      <c r="U6523" s="6">
        <v>72.640799999999999</v>
      </c>
    </row>
    <row r="6524" spans="1:21" x14ac:dyDescent="0.3">
      <c r="A6524">
        <v>6523</v>
      </c>
      <c r="B6524" t="s">
        <v>8944</v>
      </c>
      <c r="C6524" s="5">
        <v>42751</v>
      </c>
      <c r="D6524" s="5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6">
        <v>56.07</v>
      </c>
      <c r="S6524">
        <v>7</v>
      </c>
      <c r="T6524" s="7">
        <v>0</v>
      </c>
      <c r="U6524" s="6">
        <v>25.2315</v>
      </c>
    </row>
    <row r="6525" spans="1:21" x14ac:dyDescent="0.3">
      <c r="A6525">
        <v>6524</v>
      </c>
      <c r="B6525" t="s">
        <v>8947</v>
      </c>
      <c r="C6525" s="5">
        <v>42558</v>
      </c>
      <c r="D6525" s="5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6">
        <v>10.08</v>
      </c>
      <c r="S6525">
        <v>2</v>
      </c>
      <c r="T6525" s="7">
        <v>0.2</v>
      </c>
      <c r="U6525" s="6">
        <v>3.2759999999999998</v>
      </c>
    </row>
    <row r="6526" spans="1:21" x14ac:dyDescent="0.3">
      <c r="A6526">
        <v>6525</v>
      </c>
      <c r="B6526" t="s">
        <v>8947</v>
      </c>
      <c r="C6526" s="5">
        <v>42558</v>
      </c>
      <c r="D6526" s="5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6">
        <v>59.994</v>
      </c>
      <c r="S6526">
        <v>1</v>
      </c>
      <c r="T6526" s="7">
        <v>0.4</v>
      </c>
      <c r="U6526" s="6">
        <v>-12.998699999999999</v>
      </c>
    </row>
    <row r="6527" spans="1:21" x14ac:dyDescent="0.3">
      <c r="A6527">
        <v>6526</v>
      </c>
      <c r="B6527" t="s">
        <v>8947</v>
      </c>
      <c r="C6527" s="5">
        <v>42558</v>
      </c>
      <c r="D6527" s="5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6">
        <v>5.7149999999999999</v>
      </c>
      <c r="S6527">
        <v>5</v>
      </c>
      <c r="T6527" s="7">
        <v>0.7</v>
      </c>
      <c r="U6527" s="6">
        <v>-4.7625000000000002</v>
      </c>
    </row>
    <row r="6528" spans="1:21" x14ac:dyDescent="0.3">
      <c r="A6528">
        <v>6527</v>
      </c>
      <c r="B6528" t="s">
        <v>8947</v>
      </c>
      <c r="C6528" s="5">
        <v>42558</v>
      </c>
      <c r="D6528" s="5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6">
        <v>9.42</v>
      </c>
      <c r="S6528">
        <v>5</v>
      </c>
      <c r="T6528" s="7">
        <v>0.7</v>
      </c>
      <c r="U6528" s="6">
        <v>-7.85</v>
      </c>
    </row>
    <row r="6529" spans="1:21" x14ac:dyDescent="0.3">
      <c r="A6529">
        <v>6528</v>
      </c>
      <c r="B6529" t="s">
        <v>8948</v>
      </c>
      <c r="C6529" s="5">
        <v>42727</v>
      </c>
      <c r="D6529" s="5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6">
        <v>1999.96</v>
      </c>
      <c r="S6529">
        <v>4</v>
      </c>
      <c r="T6529" s="7">
        <v>0</v>
      </c>
      <c r="U6529" s="6">
        <v>899.98199999999997</v>
      </c>
    </row>
    <row r="6530" spans="1:21" x14ac:dyDescent="0.3">
      <c r="A6530">
        <v>6529</v>
      </c>
      <c r="B6530" t="s">
        <v>8949</v>
      </c>
      <c r="C6530" s="5">
        <v>41995</v>
      </c>
      <c r="D6530" s="5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6">
        <v>216.4</v>
      </c>
      <c r="S6530">
        <v>4</v>
      </c>
      <c r="T6530" s="7">
        <v>0</v>
      </c>
      <c r="U6530" s="6">
        <v>56.264000000000003</v>
      </c>
    </row>
    <row r="6531" spans="1:21" x14ac:dyDescent="0.3">
      <c r="A6531">
        <v>6530</v>
      </c>
      <c r="B6531" t="s">
        <v>8952</v>
      </c>
      <c r="C6531" s="5">
        <v>41693</v>
      </c>
      <c r="D6531" s="5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6">
        <v>6.9359999999999999</v>
      </c>
      <c r="S6531">
        <v>3</v>
      </c>
      <c r="T6531" s="7">
        <v>0.2</v>
      </c>
      <c r="U6531" s="6">
        <v>2.3409</v>
      </c>
    </row>
    <row r="6532" spans="1:21" x14ac:dyDescent="0.3">
      <c r="A6532">
        <v>6531</v>
      </c>
      <c r="B6532" t="s">
        <v>8952</v>
      </c>
      <c r="C6532" s="5">
        <v>41693</v>
      </c>
      <c r="D6532" s="5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6">
        <v>4.4279999999999999</v>
      </c>
      <c r="S6532">
        <v>3</v>
      </c>
      <c r="T6532" s="7">
        <v>0.8</v>
      </c>
      <c r="U6532" s="6">
        <v>-6.8634000000000004</v>
      </c>
    </row>
    <row r="6533" spans="1:21" x14ac:dyDescent="0.3">
      <c r="A6533">
        <v>6532</v>
      </c>
      <c r="B6533" t="s">
        <v>8953</v>
      </c>
      <c r="C6533" s="5">
        <v>43073</v>
      </c>
      <c r="D6533" s="5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6">
        <v>8.8000000000000007</v>
      </c>
      <c r="S6533">
        <v>5</v>
      </c>
      <c r="T6533" s="7">
        <v>0</v>
      </c>
      <c r="U6533" s="6">
        <v>2.552</v>
      </c>
    </row>
    <row r="6534" spans="1:21" x14ac:dyDescent="0.3">
      <c r="A6534">
        <v>6533</v>
      </c>
      <c r="B6534" t="s">
        <v>8953</v>
      </c>
      <c r="C6534" s="5">
        <v>43073</v>
      </c>
      <c r="D6534" s="5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6">
        <v>142.80000000000001</v>
      </c>
      <c r="S6534">
        <v>1</v>
      </c>
      <c r="T6534" s="7">
        <v>0</v>
      </c>
      <c r="U6534" s="6">
        <v>29.988</v>
      </c>
    </row>
    <row r="6535" spans="1:21" x14ac:dyDescent="0.3">
      <c r="A6535">
        <v>6534</v>
      </c>
      <c r="B6535" t="s">
        <v>8953</v>
      </c>
      <c r="C6535" s="5">
        <v>43073</v>
      </c>
      <c r="D6535" s="5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6">
        <v>399.95</v>
      </c>
      <c r="S6535">
        <v>5</v>
      </c>
      <c r="T6535" s="7">
        <v>0</v>
      </c>
      <c r="U6535" s="6">
        <v>143.982</v>
      </c>
    </row>
    <row r="6536" spans="1:21" x14ac:dyDescent="0.3">
      <c r="A6536">
        <v>6535</v>
      </c>
      <c r="B6536" t="s">
        <v>8954</v>
      </c>
      <c r="C6536" s="5">
        <v>41960</v>
      </c>
      <c r="D6536" s="5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6">
        <v>2152.7759999999998</v>
      </c>
      <c r="S6536">
        <v>3</v>
      </c>
      <c r="T6536" s="7">
        <v>0.2</v>
      </c>
      <c r="U6536" s="6">
        <v>726.56190000000004</v>
      </c>
    </row>
    <row r="6537" spans="1:21" x14ac:dyDescent="0.3">
      <c r="A6537">
        <v>6536</v>
      </c>
      <c r="B6537" t="s">
        <v>8954</v>
      </c>
      <c r="C6537" s="5">
        <v>41960</v>
      </c>
      <c r="D6537" s="5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6">
        <v>4007.84</v>
      </c>
      <c r="S6537">
        <v>10</v>
      </c>
      <c r="T6537" s="7">
        <v>0.2</v>
      </c>
      <c r="U6537" s="6">
        <v>-50.097999999999999</v>
      </c>
    </row>
    <row r="6538" spans="1:21" x14ac:dyDescent="0.3">
      <c r="A6538">
        <v>6537</v>
      </c>
      <c r="B6538" t="s">
        <v>8955</v>
      </c>
      <c r="C6538" s="5">
        <v>41932</v>
      </c>
      <c r="D6538" s="5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6">
        <v>328.59</v>
      </c>
      <c r="S6538">
        <v>3</v>
      </c>
      <c r="T6538" s="7">
        <v>0.4</v>
      </c>
      <c r="U6538" s="6">
        <v>-147.8655</v>
      </c>
    </row>
    <row r="6539" spans="1:21" x14ac:dyDescent="0.3">
      <c r="A6539">
        <v>6538</v>
      </c>
      <c r="B6539" t="s">
        <v>8955</v>
      </c>
      <c r="C6539" s="5">
        <v>41932</v>
      </c>
      <c r="D6539" s="5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6">
        <v>98.352000000000004</v>
      </c>
      <c r="S6539">
        <v>3</v>
      </c>
      <c r="T6539" s="7">
        <v>0.2</v>
      </c>
      <c r="U6539" s="6">
        <v>-24.588000000000001</v>
      </c>
    </row>
    <row r="6540" spans="1:21" x14ac:dyDescent="0.3">
      <c r="A6540">
        <v>6539</v>
      </c>
      <c r="B6540" t="s">
        <v>8956</v>
      </c>
      <c r="C6540" s="5">
        <v>42302</v>
      </c>
      <c r="D6540" s="5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6">
        <v>158.99</v>
      </c>
      <c r="S6540">
        <v>1</v>
      </c>
      <c r="T6540" s="7">
        <v>0</v>
      </c>
      <c r="U6540" s="6">
        <v>41.337400000000002</v>
      </c>
    </row>
    <row r="6541" spans="1:21" x14ac:dyDescent="0.3">
      <c r="A6541">
        <v>6540</v>
      </c>
      <c r="B6541" t="s">
        <v>8956</v>
      </c>
      <c r="C6541" s="5">
        <v>42302</v>
      </c>
      <c r="D6541" s="5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6">
        <v>291.10000000000002</v>
      </c>
      <c r="S6541">
        <v>5</v>
      </c>
      <c r="T6541" s="7">
        <v>0</v>
      </c>
      <c r="U6541" s="6">
        <v>75.686000000000007</v>
      </c>
    </row>
    <row r="6542" spans="1:21" x14ac:dyDescent="0.3">
      <c r="A6542">
        <v>6541</v>
      </c>
      <c r="B6542" t="s">
        <v>8957</v>
      </c>
      <c r="C6542" s="5">
        <v>43055</v>
      </c>
      <c r="D6542" s="5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6">
        <v>73.680000000000007</v>
      </c>
      <c r="S6542">
        <v>6</v>
      </c>
      <c r="T6542" s="7">
        <v>0</v>
      </c>
      <c r="U6542" s="6">
        <v>34.629600000000003</v>
      </c>
    </row>
    <row r="6543" spans="1:21" x14ac:dyDescent="0.3">
      <c r="A6543">
        <v>6542</v>
      </c>
      <c r="B6543" t="s">
        <v>8957</v>
      </c>
      <c r="C6543" s="5">
        <v>43055</v>
      </c>
      <c r="D6543" s="5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6">
        <v>139.91999999999999</v>
      </c>
      <c r="S6543">
        <v>2</v>
      </c>
      <c r="T6543" s="7">
        <v>0</v>
      </c>
      <c r="U6543" s="6">
        <v>23.7864</v>
      </c>
    </row>
    <row r="6544" spans="1:21" x14ac:dyDescent="0.3">
      <c r="A6544">
        <v>6543</v>
      </c>
      <c r="B6544" t="s">
        <v>8957</v>
      </c>
      <c r="C6544" s="5">
        <v>43055</v>
      </c>
      <c r="D6544" s="5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6">
        <v>107.88</v>
      </c>
      <c r="S6544">
        <v>3</v>
      </c>
      <c r="T6544" s="7">
        <v>0.2</v>
      </c>
      <c r="U6544" s="6">
        <v>10.788</v>
      </c>
    </row>
    <row r="6545" spans="1:21" x14ac:dyDescent="0.3">
      <c r="A6545">
        <v>6544</v>
      </c>
      <c r="B6545" t="s">
        <v>8957</v>
      </c>
      <c r="C6545" s="5">
        <v>43055</v>
      </c>
      <c r="D6545" s="5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6">
        <v>33.29</v>
      </c>
      <c r="S6545">
        <v>1</v>
      </c>
      <c r="T6545" s="7">
        <v>0</v>
      </c>
      <c r="U6545" s="6">
        <v>7.9896000000000003</v>
      </c>
    </row>
    <row r="6546" spans="1:21" x14ac:dyDescent="0.3">
      <c r="A6546">
        <v>6545</v>
      </c>
      <c r="B6546" t="s">
        <v>8958</v>
      </c>
      <c r="C6546" s="5">
        <v>42869</v>
      </c>
      <c r="D6546" s="5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6">
        <v>58.17</v>
      </c>
      <c r="S6546">
        <v>5</v>
      </c>
      <c r="T6546" s="7">
        <v>0.7</v>
      </c>
      <c r="U6546" s="6">
        <v>-46.536000000000001</v>
      </c>
    </row>
    <row r="6547" spans="1:21" x14ac:dyDescent="0.3">
      <c r="A6547">
        <v>6546</v>
      </c>
      <c r="B6547" t="s">
        <v>8958</v>
      </c>
      <c r="C6547" s="5">
        <v>42869</v>
      </c>
      <c r="D6547" s="5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6">
        <v>5.04</v>
      </c>
      <c r="S6547">
        <v>2</v>
      </c>
      <c r="T6547" s="7">
        <v>0.2</v>
      </c>
      <c r="U6547" s="6">
        <v>1.764</v>
      </c>
    </row>
    <row r="6548" spans="1:21" x14ac:dyDescent="0.3">
      <c r="A6548">
        <v>6547</v>
      </c>
      <c r="B6548" t="s">
        <v>8958</v>
      </c>
      <c r="C6548" s="5">
        <v>42869</v>
      </c>
      <c r="D6548" s="5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6">
        <v>24.783999999999999</v>
      </c>
      <c r="S6548">
        <v>1</v>
      </c>
      <c r="T6548" s="7">
        <v>0.2</v>
      </c>
      <c r="U6548" s="6">
        <v>7.7450000000000001</v>
      </c>
    </row>
    <row r="6549" spans="1:21" x14ac:dyDescent="0.3">
      <c r="A6549">
        <v>6548</v>
      </c>
      <c r="B6549" t="s">
        <v>8959</v>
      </c>
      <c r="C6549" s="5">
        <v>41699</v>
      </c>
      <c r="D6549" s="5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6">
        <v>634.11599999999999</v>
      </c>
      <c r="S6549">
        <v>6</v>
      </c>
      <c r="T6549" s="7">
        <v>0.3</v>
      </c>
      <c r="U6549" s="6">
        <v>-172.1172</v>
      </c>
    </row>
    <row r="6550" spans="1:21" x14ac:dyDescent="0.3">
      <c r="A6550">
        <v>6549</v>
      </c>
      <c r="B6550" t="s">
        <v>8959</v>
      </c>
      <c r="C6550" s="5">
        <v>41699</v>
      </c>
      <c r="D6550" s="5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6">
        <v>17.472000000000001</v>
      </c>
      <c r="S6550">
        <v>3</v>
      </c>
      <c r="T6550" s="7">
        <v>0.2</v>
      </c>
      <c r="U6550" s="6">
        <v>5.6783999999999999</v>
      </c>
    </row>
    <row r="6551" spans="1:21" x14ac:dyDescent="0.3">
      <c r="A6551">
        <v>6550</v>
      </c>
      <c r="B6551" t="s">
        <v>8960</v>
      </c>
      <c r="C6551" s="5">
        <v>42215</v>
      </c>
      <c r="D6551" s="5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6">
        <v>155.88</v>
      </c>
      <c r="S6551">
        <v>6</v>
      </c>
      <c r="T6551" s="7">
        <v>0</v>
      </c>
      <c r="U6551" s="6">
        <v>38.97</v>
      </c>
    </row>
    <row r="6552" spans="1:21" x14ac:dyDescent="0.3">
      <c r="A6552">
        <v>6551</v>
      </c>
      <c r="B6552" t="s">
        <v>8961</v>
      </c>
      <c r="C6552" s="5">
        <v>42309</v>
      </c>
      <c r="D6552" s="5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6">
        <v>327.56400000000002</v>
      </c>
      <c r="S6552">
        <v>4</v>
      </c>
      <c r="T6552" s="7">
        <v>0.1</v>
      </c>
      <c r="U6552" s="6">
        <v>21.837599999999998</v>
      </c>
    </row>
    <row r="6553" spans="1:21" x14ac:dyDescent="0.3">
      <c r="A6553">
        <v>6552</v>
      </c>
      <c r="B6553" t="s">
        <v>8962</v>
      </c>
      <c r="C6553" s="5">
        <v>43085</v>
      </c>
      <c r="D6553" s="5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6">
        <v>13.36</v>
      </c>
      <c r="S6553">
        <v>2</v>
      </c>
      <c r="T6553" s="7">
        <v>0</v>
      </c>
      <c r="U6553" s="6">
        <v>6.4127999999999998</v>
      </c>
    </row>
    <row r="6554" spans="1:21" x14ac:dyDescent="0.3">
      <c r="A6554">
        <v>6553</v>
      </c>
      <c r="B6554" t="s">
        <v>8962</v>
      </c>
      <c r="C6554" s="5">
        <v>43085</v>
      </c>
      <c r="D6554" s="5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6">
        <v>158.9</v>
      </c>
      <c r="S6554">
        <v>5</v>
      </c>
      <c r="T6554" s="7">
        <v>0</v>
      </c>
      <c r="U6554" s="6">
        <v>7.9450000000000003</v>
      </c>
    </row>
    <row r="6555" spans="1:21" x14ac:dyDescent="0.3">
      <c r="A6555">
        <v>6554</v>
      </c>
      <c r="B6555" t="s">
        <v>8963</v>
      </c>
      <c r="C6555" s="5">
        <v>41932</v>
      </c>
      <c r="D6555" s="5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6">
        <v>319.96800000000002</v>
      </c>
      <c r="S6555">
        <v>4</v>
      </c>
      <c r="T6555" s="7">
        <v>0.2</v>
      </c>
      <c r="U6555" s="6">
        <v>71.992800000000003</v>
      </c>
    </row>
    <row r="6556" spans="1:21" x14ac:dyDescent="0.3">
      <c r="A6556">
        <v>6555</v>
      </c>
      <c r="B6556" t="s">
        <v>8963</v>
      </c>
      <c r="C6556" s="5">
        <v>41932</v>
      </c>
      <c r="D6556" s="5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6">
        <v>505.32</v>
      </c>
      <c r="S6556">
        <v>3</v>
      </c>
      <c r="T6556" s="7">
        <v>0.2</v>
      </c>
      <c r="U6556" s="6">
        <v>31.5825</v>
      </c>
    </row>
    <row r="6557" spans="1:21" x14ac:dyDescent="0.3">
      <c r="A6557">
        <v>6556</v>
      </c>
      <c r="B6557" t="s">
        <v>8963</v>
      </c>
      <c r="C6557" s="5">
        <v>41932</v>
      </c>
      <c r="D6557" s="5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6">
        <v>3.8079999999999998</v>
      </c>
      <c r="S6557">
        <v>1</v>
      </c>
      <c r="T6557" s="7">
        <v>0.2</v>
      </c>
      <c r="U6557" s="6">
        <v>1.2376</v>
      </c>
    </row>
    <row r="6558" spans="1:21" x14ac:dyDescent="0.3">
      <c r="A6558">
        <v>6557</v>
      </c>
      <c r="B6558" t="s">
        <v>8963</v>
      </c>
      <c r="C6558" s="5">
        <v>41932</v>
      </c>
      <c r="D6558" s="5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6">
        <v>8.6820000000000004</v>
      </c>
      <c r="S6558">
        <v>1</v>
      </c>
      <c r="T6558" s="7">
        <v>0.8</v>
      </c>
      <c r="U6558" s="6">
        <v>-14.759399999999999</v>
      </c>
    </row>
    <row r="6559" spans="1:21" x14ac:dyDescent="0.3">
      <c r="A6559">
        <v>6558</v>
      </c>
      <c r="B6559" t="s">
        <v>8963</v>
      </c>
      <c r="C6559" s="5">
        <v>41932</v>
      </c>
      <c r="D6559" s="5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6">
        <v>24.423999999999999</v>
      </c>
      <c r="S6559">
        <v>1</v>
      </c>
      <c r="T6559" s="7">
        <v>0.2</v>
      </c>
      <c r="U6559" s="6">
        <v>7.9378000000000002</v>
      </c>
    </row>
    <row r="6560" spans="1:21" x14ac:dyDescent="0.3">
      <c r="A6560">
        <v>6559</v>
      </c>
      <c r="B6560" t="s">
        <v>8966</v>
      </c>
      <c r="C6560" s="5">
        <v>42160</v>
      </c>
      <c r="D6560" s="5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6">
        <v>1522.6379999999999</v>
      </c>
      <c r="S6560">
        <v>9</v>
      </c>
      <c r="T6560" s="7">
        <v>0.1</v>
      </c>
      <c r="U6560" s="6">
        <v>169.18199999999999</v>
      </c>
    </row>
    <row r="6561" spans="1:21" x14ac:dyDescent="0.3">
      <c r="A6561">
        <v>6560</v>
      </c>
      <c r="B6561" t="s">
        <v>8967</v>
      </c>
      <c r="C6561" s="5">
        <v>42572</v>
      </c>
      <c r="D6561" s="5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6">
        <v>419.9</v>
      </c>
      <c r="S6561">
        <v>5</v>
      </c>
      <c r="T6561" s="7">
        <v>0</v>
      </c>
      <c r="U6561" s="6">
        <v>197.35300000000001</v>
      </c>
    </row>
    <row r="6562" spans="1:21" x14ac:dyDescent="0.3">
      <c r="A6562">
        <v>6561</v>
      </c>
      <c r="B6562" t="s">
        <v>8967</v>
      </c>
      <c r="C6562" s="5">
        <v>42572</v>
      </c>
      <c r="D6562" s="5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6">
        <v>3.15</v>
      </c>
      <c r="S6562">
        <v>1</v>
      </c>
      <c r="T6562" s="7">
        <v>0</v>
      </c>
      <c r="U6562" s="6">
        <v>1.512</v>
      </c>
    </row>
    <row r="6563" spans="1:21" x14ac:dyDescent="0.3">
      <c r="A6563">
        <v>6562</v>
      </c>
      <c r="B6563" t="s">
        <v>8968</v>
      </c>
      <c r="C6563" s="5">
        <v>42825</v>
      </c>
      <c r="D6563" s="5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6">
        <v>33.619999999999997</v>
      </c>
      <c r="S6563">
        <v>5</v>
      </c>
      <c r="T6563" s="7">
        <v>0.8</v>
      </c>
      <c r="U6563" s="6">
        <v>-90.774000000000001</v>
      </c>
    </row>
    <row r="6564" spans="1:21" x14ac:dyDescent="0.3">
      <c r="A6564">
        <v>6563</v>
      </c>
      <c r="B6564" t="s">
        <v>8969</v>
      </c>
      <c r="C6564" s="5">
        <v>41766</v>
      </c>
      <c r="D6564" s="5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6">
        <v>16.14</v>
      </c>
      <c r="S6564">
        <v>3</v>
      </c>
      <c r="T6564" s="7">
        <v>0</v>
      </c>
      <c r="U6564" s="6">
        <v>7.9085999999999999</v>
      </c>
    </row>
    <row r="6565" spans="1:21" x14ac:dyDescent="0.3">
      <c r="A6565">
        <v>6564</v>
      </c>
      <c r="B6565" t="s">
        <v>8969</v>
      </c>
      <c r="C6565" s="5">
        <v>41766</v>
      </c>
      <c r="D6565" s="5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6">
        <v>194.25</v>
      </c>
      <c r="S6565">
        <v>2</v>
      </c>
      <c r="T6565" s="7">
        <v>0.3</v>
      </c>
      <c r="U6565" s="6">
        <v>-38.85</v>
      </c>
    </row>
    <row r="6566" spans="1:21" x14ac:dyDescent="0.3">
      <c r="A6566">
        <v>6565</v>
      </c>
      <c r="B6566" t="s">
        <v>8969</v>
      </c>
      <c r="C6566" s="5">
        <v>41766</v>
      </c>
      <c r="D6566" s="5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6">
        <v>8.64</v>
      </c>
      <c r="S6566">
        <v>3</v>
      </c>
      <c r="T6566" s="7">
        <v>0</v>
      </c>
      <c r="U6566" s="6">
        <v>2.5055999999999998</v>
      </c>
    </row>
    <row r="6567" spans="1:21" x14ac:dyDescent="0.3">
      <c r="A6567">
        <v>6566</v>
      </c>
      <c r="B6567" t="s">
        <v>8969</v>
      </c>
      <c r="C6567" s="5">
        <v>41766</v>
      </c>
      <c r="D6567" s="5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6">
        <v>872.32</v>
      </c>
      <c r="S6567">
        <v>4</v>
      </c>
      <c r="T6567" s="7">
        <v>0</v>
      </c>
      <c r="U6567" s="6">
        <v>244.24959999999999</v>
      </c>
    </row>
    <row r="6568" spans="1:21" x14ac:dyDescent="0.3">
      <c r="A6568">
        <v>6567</v>
      </c>
      <c r="B6568" t="s">
        <v>8970</v>
      </c>
      <c r="C6568" s="5">
        <v>42771</v>
      </c>
      <c r="D6568" s="5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6">
        <v>243.99199999999999</v>
      </c>
      <c r="S6568">
        <v>4</v>
      </c>
      <c r="T6568" s="7">
        <v>0.8</v>
      </c>
      <c r="U6568" s="6">
        <v>-426.98599999999999</v>
      </c>
    </row>
    <row r="6569" spans="1:21" x14ac:dyDescent="0.3">
      <c r="A6569">
        <v>6568</v>
      </c>
      <c r="B6569" t="s">
        <v>8970</v>
      </c>
      <c r="C6569" s="5">
        <v>42771</v>
      </c>
      <c r="D6569" s="5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6">
        <v>7.12</v>
      </c>
      <c r="S6569">
        <v>5</v>
      </c>
      <c r="T6569" s="7">
        <v>0.2</v>
      </c>
      <c r="U6569" s="6">
        <v>0.71199999999999997</v>
      </c>
    </row>
    <row r="6570" spans="1:21" x14ac:dyDescent="0.3">
      <c r="A6570">
        <v>6569</v>
      </c>
      <c r="B6570" t="s">
        <v>8971</v>
      </c>
      <c r="C6570" s="5">
        <v>41747</v>
      </c>
      <c r="D6570" s="5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6">
        <v>2.6880000000000002</v>
      </c>
      <c r="S6570">
        <v>2</v>
      </c>
      <c r="T6570" s="7">
        <v>0.2</v>
      </c>
      <c r="U6570" s="6">
        <v>1.008</v>
      </c>
    </row>
    <row r="6571" spans="1:21" x14ac:dyDescent="0.3">
      <c r="A6571">
        <v>6570</v>
      </c>
      <c r="B6571" t="s">
        <v>8971</v>
      </c>
      <c r="C6571" s="5">
        <v>41747</v>
      </c>
      <c r="D6571" s="5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6">
        <v>317.05799999999999</v>
      </c>
      <c r="S6571">
        <v>3</v>
      </c>
      <c r="T6571" s="7">
        <v>0.3</v>
      </c>
      <c r="U6571" s="6">
        <v>-18.117599999999999</v>
      </c>
    </row>
    <row r="6572" spans="1:21" x14ac:dyDescent="0.3">
      <c r="A6572">
        <v>6571</v>
      </c>
      <c r="B6572" t="s">
        <v>8971</v>
      </c>
      <c r="C6572" s="5">
        <v>41747</v>
      </c>
      <c r="D6572" s="5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6">
        <v>149.352</v>
      </c>
      <c r="S6572">
        <v>3</v>
      </c>
      <c r="T6572" s="7">
        <v>0.2</v>
      </c>
      <c r="U6572" s="6">
        <v>50.406300000000002</v>
      </c>
    </row>
    <row r="6573" spans="1:21" x14ac:dyDescent="0.3">
      <c r="A6573">
        <v>6572</v>
      </c>
      <c r="B6573" t="s">
        <v>8971</v>
      </c>
      <c r="C6573" s="5">
        <v>41747</v>
      </c>
      <c r="D6573" s="5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6">
        <v>227.976</v>
      </c>
      <c r="S6573">
        <v>3</v>
      </c>
      <c r="T6573" s="7">
        <v>0.2</v>
      </c>
      <c r="U6573" s="6">
        <v>28.497</v>
      </c>
    </row>
    <row r="6574" spans="1:21" x14ac:dyDescent="0.3">
      <c r="A6574">
        <v>6573</v>
      </c>
      <c r="B6574" t="s">
        <v>8972</v>
      </c>
      <c r="C6574" s="5">
        <v>42500</v>
      </c>
      <c r="D6574" s="5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6">
        <v>11.96</v>
      </c>
      <c r="S6574">
        <v>2</v>
      </c>
      <c r="T6574" s="7">
        <v>0</v>
      </c>
      <c r="U6574" s="6">
        <v>5.8604000000000003</v>
      </c>
    </row>
    <row r="6575" spans="1:21" x14ac:dyDescent="0.3">
      <c r="A6575">
        <v>6574</v>
      </c>
      <c r="B6575" t="s">
        <v>8973</v>
      </c>
      <c r="C6575" s="5">
        <v>42699</v>
      </c>
      <c r="D6575" s="5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6">
        <v>563.4</v>
      </c>
      <c r="S6575">
        <v>4</v>
      </c>
      <c r="T6575" s="7">
        <v>0</v>
      </c>
      <c r="U6575" s="6">
        <v>67.608000000000004</v>
      </c>
    </row>
    <row r="6576" spans="1:21" x14ac:dyDescent="0.3">
      <c r="A6576">
        <v>6575</v>
      </c>
      <c r="B6576" t="s">
        <v>8973</v>
      </c>
      <c r="C6576" s="5">
        <v>42699</v>
      </c>
      <c r="D6576" s="5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6">
        <v>319.92</v>
      </c>
      <c r="S6576">
        <v>8</v>
      </c>
      <c r="T6576" s="7">
        <v>0</v>
      </c>
      <c r="U6576" s="6">
        <v>118.3704</v>
      </c>
    </row>
    <row r="6577" spans="1:21" x14ac:dyDescent="0.3">
      <c r="A6577">
        <v>6576</v>
      </c>
      <c r="B6577" t="s">
        <v>8976</v>
      </c>
      <c r="C6577" s="5">
        <v>42797</v>
      </c>
      <c r="D6577" s="5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6">
        <v>1049.44</v>
      </c>
      <c r="S6577">
        <v>8</v>
      </c>
      <c r="T6577" s="7">
        <v>0</v>
      </c>
      <c r="U6577" s="6">
        <v>440.76479999999998</v>
      </c>
    </row>
    <row r="6578" spans="1:21" x14ac:dyDescent="0.3">
      <c r="A6578">
        <v>6577</v>
      </c>
      <c r="B6578" t="s">
        <v>8976</v>
      </c>
      <c r="C6578" s="5">
        <v>42797</v>
      </c>
      <c r="D6578" s="5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6">
        <v>170.352</v>
      </c>
      <c r="S6578">
        <v>3</v>
      </c>
      <c r="T6578" s="7">
        <v>0.2</v>
      </c>
      <c r="U6578" s="6">
        <v>-17.0352</v>
      </c>
    </row>
    <row r="6579" spans="1:21" x14ac:dyDescent="0.3">
      <c r="A6579">
        <v>6578</v>
      </c>
      <c r="B6579" t="s">
        <v>8977</v>
      </c>
      <c r="C6579" s="5">
        <v>42344</v>
      </c>
      <c r="D6579" s="5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6">
        <v>173.94</v>
      </c>
      <c r="S6579">
        <v>6</v>
      </c>
      <c r="T6579" s="7">
        <v>0</v>
      </c>
      <c r="U6579" s="6">
        <v>50.442599999999999</v>
      </c>
    </row>
    <row r="6580" spans="1:21" x14ac:dyDescent="0.3">
      <c r="A6580">
        <v>6579</v>
      </c>
      <c r="B6580" t="s">
        <v>8978</v>
      </c>
      <c r="C6580" s="5">
        <v>41876</v>
      </c>
      <c r="D6580" s="5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6">
        <v>1007.944</v>
      </c>
      <c r="S6580">
        <v>7</v>
      </c>
      <c r="T6580" s="7">
        <v>0.2</v>
      </c>
      <c r="U6580" s="6">
        <v>75.595799999999997</v>
      </c>
    </row>
    <row r="6581" spans="1:21" x14ac:dyDescent="0.3">
      <c r="A6581">
        <v>6580</v>
      </c>
      <c r="B6581" t="s">
        <v>8979</v>
      </c>
      <c r="C6581" s="5">
        <v>42665</v>
      </c>
      <c r="D6581" s="5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6">
        <v>6.68</v>
      </c>
      <c r="S6581">
        <v>1</v>
      </c>
      <c r="T6581" s="7">
        <v>0</v>
      </c>
      <c r="U6581" s="6">
        <v>3.2063999999999999</v>
      </c>
    </row>
    <row r="6582" spans="1:21" x14ac:dyDescent="0.3">
      <c r="A6582">
        <v>6581</v>
      </c>
      <c r="B6582" t="s">
        <v>8979</v>
      </c>
      <c r="C6582" s="5">
        <v>42665</v>
      </c>
      <c r="D6582" s="5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6">
        <v>8.34</v>
      </c>
      <c r="S6582">
        <v>3</v>
      </c>
      <c r="T6582" s="7">
        <v>0</v>
      </c>
      <c r="U6582" s="6">
        <v>2.2517999999999998</v>
      </c>
    </row>
    <row r="6583" spans="1:21" x14ac:dyDescent="0.3">
      <c r="A6583">
        <v>6582</v>
      </c>
      <c r="B6583" t="s">
        <v>8979</v>
      </c>
      <c r="C6583" s="5">
        <v>42665</v>
      </c>
      <c r="D6583" s="5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6">
        <v>101.94</v>
      </c>
      <c r="S6583">
        <v>3</v>
      </c>
      <c r="T6583" s="7">
        <v>0</v>
      </c>
      <c r="U6583" s="6">
        <v>30.582000000000001</v>
      </c>
    </row>
    <row r="6584" spans="1:21" x14ac:dyDescent="0.3">
      <c r="A6584">
        <v>6583</v>
      </c>
      <c r="B6584" t="s">
        <v>8982</v>
      </c>
      <c r="C6584" s="5">
        <v>42589</v>
      </c>
      <c r="D6584" s="5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6">
        <v>179.97</v>
      </c>
      <c r="S6584">
        <v>3</v>
      </c>
      <c r="T6584" s="7">
        <v>0</v>
      </c>
      <c r="U6584" s="6">
        <v>86.385599999999997</v>
      </c>
    </row>
    <row r="6585" spans="1:21" x14ac:dyDescent="0.3">
      <c r="A6585">
        <v>6584</v>
      </c>
      <c r="B6585" t="s">
        <v>8983</v>
      </c>
      <c r="C6585" s="5">
        <v>42937</v>
      </c>
      <c r="D6585" s="5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6">
        <v>101.94</v>
      </c>
      <c r="S6585">
        <v>6</v>
      </c>
      <c r="T6585" s="7">
        <v>0</v>
      </c>
      <c r="U6585" s="6">
        <v>29.5626</v>
      </c>
    </row>
    <row r="6586" spans="1:21" x14ac:dyDescent="0.3">
      <c r="A6586">
        <v>6585</v>
      </c>
      <c r="B6586" t="s">
        <v>8983</v>
      </c>
      <c r="C6586" s="5">
        <v>42937</v>
      </c>
      <c r="D6586" s="5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6">
        <v>271.95999999999998</v>
      </c>
      <c r="S6586">
        <v>4</v>
      </c>
      <c r="T6586" s="7">
        <v>0</v>
      </c>
      <c r="U6586" s="6">
        <v>67.989999999999995</v>
      </c>
    </row>
    <row r="6587" spans="1:21" x14ac:dyDescent="0.3">
      <c r="A6587">
        <v>6586</v>
      </c>
      <c r="B6587" t="s">
        <v>8983</v>
      </c>
      <c r="C6587" s="5">
        <v>42937</v>
      </c>
      <c r="D6587" s="5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6">
        <v>8.8000000000000007</v>
      </c>
      <c r="S6587">
        <v>5</v>
      </c>
      <c r="T6587" s="7">
        <v>0</v>
      </c>
      <c r="U6587" s="6">
        <v>3.8719999999999999</v>
      </c>
    </row>
    <row r="6588" spans="1:21" x14ac:dyDescent="0.3">
      <c r="A6588">
        <v>6587</v>
      </c>
      <c r="B6588" t="s">
        <v>8983</v>
      </c>
      <c r="C6588" s="5">
        <v>42937</v>
      </c>
      <c r="D6588" s="5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6">
        <v>19.68</v>
      </c>
      <c r="S6588">
        <v>6</v>
      </c>
      <c r="T6588" s="7">
        <v>0</v>
      </c>
      <c r="U6588" s="6">
        <v>5.7072000000000003</v>
      </c>
    </row>
    <row r="6589" spans="1:21" x14ac:dyDescent="0.3">
      <c r="A6589">
        <v>6588</v>
      </c>
      <c r="B6589" t="s">
        <v>8983</v>
      </c>
      <c r="C6589" s="5">
        <v>42937</v>
      </c>
      <c r="D6589" s="5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6">
        <v>302.94</v>
      </c>
      <c r="S6589">
        <v>3</v>
      </c>
      <c r="T6589" s="7">
        <v>0</v>
      </c>
      <c r="U6589" s="6">
        <v>69.676199999999994</v>
      </c>
    </row>
    <row r="6590" spans="1:21" x14ac:dyDescent="0.3">
      <c r="A6590">
        <v>6589</v>
      </c>
      <c r="B6590" t="s">
        <v>8983</v>
      </c>
      <c r="C6590" s="5">
        <v>42937</v>
      </c>
      <c r="D6590" s="5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6">
        <v>14.94</v>
      </c>
      <c r="S6590">
        <v>3</v>
      </c>
      <c r="T6590" s="7">
        <v>0</v>
      </c>
      <c r="U6590" s="6">
        <v>7.1711999999999998</v>
      </c>
    </row>
    <row r="6591" spans="1:21" x14ac:dyDescent="0.3">
      <c r="A6591">
        <v>6590</v>
      </c>
      <c r="B6591" t="s">
        <v>8983</v>
      </c>
      <c r="C6591" s="5">
        <v>42937</v>
      </c>
      <c r="D6591" s="5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6">
        <v>231.72</v>
      </c>
      <c r="S6591">
        <v>2</v>
      </c>
      <c r="T6591" s="7">
        <v>0</v>
      </c>
      <c r="U6591" s="6">
        <v>11.586</v>
      </c>
    </row>
    <row r="6592" spans="1:21" x14ac:dyDescent="0.3">
      <c r="A6592">
        <v>6591</v>
      </c>
      <c r="B6592" t="s">
        <v>8984</v>
      </c>
      <c r="C6592" s="5">
        <v>41721</v>
      </c>
      <c r="D6592" s="5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6">
        <v>9.9120000000000008</v>
      </c>
      <c r="S6592">
        <v>3</v>
      </c>
      <c r="T6592" s="7">
        <v>0.2</v>
      </c>
      <c r="U6592" s="6">
        <v>3.2214</v>
      </c>
    </row>
    <row r="6593" spans="1:21" x14ac:dyDescent="0.3">
      <c r="A6593">
        <v>6592</v>
      </c>
      <c r="B6593" t="s">
        <v>8986</v>
      </c>
      <c r="C6593" s="5">
        <v>42124</v>
      </c>
      <c r="D6593" s="5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6">
        <v>34.65</v>
      </c>
      <c r="S6593">
        <v>3</v>
      </c>
      <c r="T6593" s="7">
        <v>0</v>
      </c>
      <c r="U6593" s="6">
        <v>9.702</v>
      </c>
    </row>
    <row r="6594" spans="1:21" x14ac:dyDescent="0.3">
      <c r="A6594">
        <v>6593</v>
      </c>
      <c r="B6594" t="s">
        <v>8986</v>
      </c>
      <c r="C6594" s="5">
        <v>42124</v>
      </c>
      <c r="D6594" s="5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6">
        <v>19.8</v>
      </c>
      <c r="S6594">
        <v>5</v>
      </c>
      <c r="T6594" s="7">
        <v>0.2</v>
      </c>
      <c r="U6594" s="6">
        <v>1.7324999999999999</v>
      </c>
    </row>
    <row r="6595" spans="1:21" x14ac:dyDescent="0.3">
      <c r="A6595">
        <v>6594</v>
      </c>
      <c r="B6595" t="s">
        <v>8987</v>
      </c>
      <c r="C6595" s="5">
        <v>42534</v>
      </c>
      <c r="D6595" s="5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6">
        <v>33.567999999999998</v>
      </c>
      <c r="S6595">
        <v>2</v>
      </c>
      <c r="T6595" s="7">
        <v>0.2</v>
      </c>
      <c r="U6595" s="6">
        <v>11.748799999999999</v>
      </c>
    </row>
    <row r="6596" spans="1:21" x14ac:dyDescent="0.3">
      <c r="A6596">
        <v>6595</v>
      </c>
      <c r="B6596" t="s">
        <v>8988</v>
      </c>
      <c r="C6596" s="5">
        <v>42128</v>
      </c>
      <c r="D6596" s="5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6">
        <v>125.93</v>
      </c>
      <c r="S6596">
        <v>7</v>
      </c>
      <c r="T6596" s="7">
        <v>0</v>
      </c>
      <c r="U6596" s="6">
        <v>35.260399999999997</v>
      </c>
    </row>
    <row r="6597" spans="1:21" x14ac:dyDescent="0.3">
      <c r="A6597">
        <v>6596</v>
      </c>
      <c r="B6597" t="s">
        <v>8989</v>
      </c>
      <c r="C6597" s="5">
        <v>42848</v>
      </c>
      <c r="D6597" s="5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6">
        <v>11.76</v>
      </c>
      <c r="S6597">
        <v>5</v>
      </c>
      <c r="T6597" s="7">
        <v>0.7</v>
      </c>
      <c r="U6597" s="6">
        <v>-7.84</v>
      </c>
    </row>
    <row r="6598" spans="1:21" x14ac:dyDescent="0.3">
      <c r="A6598">
        <v>6597</v>
      </c>
      <c r="B6598" t="s">
        <v>8989</v>
      </c>
      <c r="C6598" s="5">
        <v>42848</v>
      </c>
      <c r="D6598" s="5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6">
        <v>5.3440000000000003</v>
      </c>
      <c r="S6598">
        <v>1</v>
      </c>
      <c r="T6598" s="7">
        <v>0.2</v>
      </c>
      <c r="U6598" s="6">
        <v>1.8704000000000001</v>
      </c>
    </row>
    <row r="6599" spans="1:21" x14ac:dyDescent="0.3">
      <c r="A6599">
        <v>6598</v>
      </c>
      <c r="B6599" t="s">
        <v>8990</v>
      </c>
      <c r="C6599" s="5">
        <v>41796</v>
      </c>
      <c r="D6599" s="5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6">
        <v>1.365</v>
      </c>
      <c r="S6599">
        <v>1</v>
      </c>
      <c r="T6599" s="7">
        <v>0.7</v>
      </c>
      <c r="U6599" s="6">
        <v>-0.91</v>
      </c>
    </row>
    <row r="6600" spans="1:21" x14ac:dyDescent="0.3">
      <c r="A6600">
        <v>6599</v>
      </c>
      <c r="B6600" t="s">
        <v>8990</v>
      </c>
      <c r="C6600" s="5">
        <v>41796</v>
      </c>
      <c r="D6600" s="5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6">
        <v>62.015999999999998</v>
      </c>
      <c r="S6600">
        <v>2</v>
      </c>
      <c r="T6600" s="7">
        <v>0.2</v>
      </c>
      <c r="U6600" s="6">
        <v>22.480799999999999</v>
      </c>
    </row>
    <row r="6601" spans="1:21" x14ac:dyDescent="0.3">
      <c r="A6601">
        <v>6600</v>
      </c>
      <c r="B6601" t="s">
        <v>8991</v>
      </c>
      <c r="C6601" s="5">
        <v>41975</v>
      </c>
      <c r="D6601" s="5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6">
        <v>60.72</v>
      </c>
      <c r="S6601">
        <v>3</v>
      </c>
      <c r="T6601" s="7">
        <v>0</v>
      </c>
      <c r="U6601" s="6">
        <v>23.680800000000001</v>
      </c>
    </row>
    <row r="6602" spans="1:21" x14ac:dyDescent="0.3">
      <c r="A6602">
        <v>6601</v>
      </c>
      <c r="B6602" t="s">
        <v>8991</v>
      </c>
      <c r="C6602" s="5">
        <v>41975</v>
      </c>
      <c r="D6602" s="5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6">
        <v>146.82</v>
      </c>
      <c r="S6602">
        <v>3</v>
      </c>
      <c r="T6602" s="7">
        <v>0</v>
      </c>
      <c r="U6602" s="6">
        <v>73.41</v>
      </c>
    </row>
    <row r="6603" spans="1:21" x14ac:dyDescent="0.3">
      <c r="A6603">
        <v>6602</v>
      </c>
      <c r="B6603" t="s">
        <v>8991</v>
      </c>
      <c r="C6603" s="5">
        <v>41975</v>
      </c>
      <c r="D6603" s="5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6">
        <v>239.84</v>
      </c>
      <c r="S6603">
        <v>8</v>
      </c>
      <c r="T6603" s="7">
        <v>0</v>
      </c>
      <c r="U6603" s="6">
        <v>64.756799999999998</v>
      </c>
    </row>
    <row r="6604" spans="1:21" x14ac:dyDescent="0.3">
      <c r="A6604">
        <v>6603</v>
      </c>
      <c r="B6604" t="s">
        <v>8991</v>
      </c>
      <c r="C6604" s="5">
        <v>41975</v>
      </c>
      <c r="D6604" s="5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6">
        <v>15.66</v>
      </c>
      <c r="S6604">
        <v>6</v>
      </c>
      <c r="T6604" s="7">
        <v>0</v>
      </c>
      <c r="U6604" s="6">
        <v>7.2035999999999998</v>
      </c>
    </row>
    <row r="6605" spans="1:21" x14ac:dyDescent="0.3">
      <c r="A6605">
        <v>6604</v>
      </c>
      <c r="B6605" t="s">
        <v>8992</v>
      </c>
      <c r="C6605" s="5">
        <v>42903</v>
      </c>
      <c r="D6605" s="5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6">
        <v>146.352</v>
      </c>
      <c r="S6605">
        <v>3</v>
      </c>
      <c r="T6605" s="7">
        <v>0.2</v>
      </c>
      <c r="U6605" s="6">
        <v>-32.929200000000002</v>
      </c>
    </row>
    <row r="6606" spans="1:21" x14ac:dyDescent="0.3">
      <c r="A6606">
        <v>6605</v>
      </c>
      <c r="B6606" t="s">
        <v>8994</v>
      </c>
      <c r="C6606" s="5">
        <v>42516</v>
      </c>
      <c r="D6606" s="5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6">
        <v>5.94</v>
      </c>
      <c r="S6606">
        <v>3</v>
      </c>
      <c r="T6606" s="7">
        <v>0</v>
      </c>
      <c r="U6606" s="6">
        <v>0</v>
      </c>
    </row>
    <row r="6607" spans="1:21" x14ac:dyDescent="0.3">
      <c r="A6607">
        <v>6606</v>
      </c>
      <c r="B6607" t="s">
        <v>8994</v>
      </c>
      <c r="C6607" s="5">
        <v>42516</v>
      </c>
      <c r="D6607" s="5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6">
        <v>45.36</v>
      </c>
      <c r="S6607">
        <v>7</v>
      </c>
      <c r="T6607" s="7">
        <v>0</v>
      </c>
      <c r="U6607" s="6">
        <v>21.7728</v>
      </c>
    </row>
    <row r="6608" spans="1:21" x14ac:dyDescent="0.3">
      <c r="A6608">
        <v>6607</v>
      </c>
      <c r="B6608" t="s">
        <v>8994</v>
      </c>
      <c r="C6608" s="5">
        <v>42516</v>
      </c>
      <c r="D6608" s="5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6">
        <v>211.16800000000001</v>
      </c>
      <c r="S6608">
        <v>4</v>
      </c>
      <c r="T6608" s="7">
        <v>0.2</v>
      </c>
      <c r="U6608" s="6">
        <v>23.756399999999999</v>
      </c>
    </row>
    <row r="6609" spans="1:21" x14ac:dyDescent="0.3">
      <c r="A6609">
        <v>6608</v>
      </c>
      <c r="B6609" t="s">
        <v>8994</v>
      </c>
      <c r="C6609" s="5">
        <v>42516</v>
      </c>
      <c r="D6609" s="5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6">
        <v>484.70400000000001</v>
      </c>
      <c r="S6609">
        <v>6</v>
      </c>
      <c r="T6609" s="7">
        <v>0.2</v>
      </c>
      <c r="U6609" s="6">
        <v>-84.8232</v>
      </c>
    </row>
    <row r="6610" spans="1:21" x14ac:dyDescent="0.3">
      <c r="A6610">
        <v>6609</v>
      </c>
      <c r="B6610" t="s">
        <v>8994</v>
      </c>
      <c r="C6610" s="5">
        <v>42516</v>
      </c>
      <c r="D6610" s="5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6">
        <v>371.976</v>
      </c>
      <c r="S6610">
        <v>3</v>
      </c>
      <c r="T6610" s="7">
        <v>0.2</v>
      </c>
      <c r="U6610" s="6">
        <v>116.24250000000001</v>
      </c>
    </row>
    <row r="6611" spans="1:21" x14ac:dyDescent="0.3">
      <c r="A6611">
        <v>6610</v>
      </c>
      <c r="B6611" t="s">
        <v>8995</v>
      </c>
      <c r="C6611" s="5">
        <v>42073</v>
      </c>
      <c r="D6611" s="5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6">
        <v>89.82</v>
      </c>
      <c r="S6611">
        <v>6</v>
      </c>
      <c r="T6611" s="7">
        <v>0</v>
      </c>
      <c r="U6611" s="6">
        <v>25.1496</v>
      </c>
    </row>
    <row r="6612" spans="1:21" x14ac:dyDescent="0.3">
      <c r="A6612">
        <v>6611</v>
      </c>
      <c r="B6612" t="s">
        <v>8996</v>
      </c>
      <c r="C6612" s="5">
        <v>42663</v>
      </c>
      <c r="D6612" s="5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6">
        <v>19.295999999999999</v>
      </c>
      <c r="S6612">
        <v>3</v>
      </c>
      <c r="T6612" s="7">
        <v>0.2</v>
      </c>
      <c r="U6612" s="6">
        <v>6.03</v>
      </c>
    </row>
    <row r="6613" spans="1:21" x14ac:dyDescent="0.3">
      <c r="A6613">
        <v>6612</v>
      </c>
      <c r="B6613" t="s">
        <v>8997</v>
      </c>
      <c r="C6613" s="5">
        <v>42115</v>
      </c>
      <c r="D6613" s="5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6">
        <v>191.96</v>
      </c>
      <c r="S6613">
        <v>2</v>
      </c>
      <c r="T6613" s="7">
        <v>0</v>
      </c>
      <c r="U6613" s="6">
        <v>51.8292</v>
      </c>
    </row>
    <row r="6614" spans="1:21" x14ac:dyDescent="0.3">
      <c r="A6614">
        <v>6613</v>
      </c>
      <c r="B6614" t="s">
        <v>8997</v>
      </c>
      <c r="C6614" s="5">
        <v>42115</v>
      </c>
      <c r="D6614" s="5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6">
        <v>21.3</v>
      </c>
      <c r="S6614">
        <v>3</v>
      </c>
      <c r="T6614" s="7">
        <v>0</v>
      </c>
      <c r="U6614" s="6">
        <v>9.798</v>
      </c>
    </row>
    <row r="6615" spans="1:21" x14ac:dyDescent="0.3">
      <c r="A6615">
        <v>6614</v>
      </c>
      <c r="B6615" t="s">
        <v>8997</v>
      </c>
      <c r="C6615" s="5">
        <v>42115</v>
      </c>
      <c r="D6615" s="5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6">
        <v>469.95</v>
      </c>
      <c r="S6615">
        <v>5</v>
      </c>
      <c r="T6615" s="7">
        <v>0</v>
      </c>
      <c r="U6615" s="6">
        <v>131.58600000000001</v>
      </c>
    </row>
    <row r="6616" spans="1:21" x14ac:dyDescent="0.3">
      <c r="A6616">
        <v>6615</v>
      </c>
      <c r="B6616" t="s">
        <v>8997</v>
      </c>
      <c r="C6616" s="5">
        <v>42115</v>
      </c>
      <c r="D6616" s="5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6">
        <v>209.88</v>
      </c>
      <c r="S6616">
        <v>3</v>
      </c>
      <c r="T6616" s="7">
        <v>0</v>
      </c>
      <c r="U6616" s="6">
        <v>35.679600000000001</v>
      </c>
    </row>
    <row r="6617" spans="1:21" x14ac:dyDescent="0.3">
      <c r="A6617">
        <v>6616</v>
      </c>
      <c r="B6617" t="s">
        <v>8998</v>
      </c>
      <c r="C6617" s="5">
        <v>42538</v>
      </c>
      <c r="D6617" s="5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6">
        <v>239.666</v>
      </c>
      <c r="S6617">
        <v>2</v>
      </c>
      <c r="T6617" s="7">
        <v>0.15</v>
      </c>
      <c r="U6617" s="6">
        <v>14.098000000000001</v>
      </c>
    </row>
    <row r="6618" spans="1:21" x14ac:dyDescent="0.3">
      <c r="A6618">
        <v>6617</v>
      </c>
      <c r="B6618" t="s">
        <v>8998</v>
      </c>
      <c r="C6618" s="5">
        <v>42538</v>
      </c>
      <c r="D6618" s="5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6">
        <v>22.5</v>
      </c>
      <c r="S6618">
        <v>6</v>
      </c>
      <c r="T6618" s="7">
        <v>0</v>
      </c>
      <c r="U6618" s="6">
        <v>10.8</v>
      </c>
    </row>
    <row r="6619" spans="1:21" x14ac:dyDescent="0.3">
      <c r="A6619">
        <v>6618</v>
      </c>
      <c r="B6619" t="s">
        <v>8998</v>
      </c>
      <c r="C6619" s="5">
        <v>42538</v>
      </c>
      <c r="D6619" s="5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6">
        <v>219.84</v>
      </c>
      <c r="S6619">
        <v>4</v>
      </c>
      <c r="T6619" s="7">
        <v>0</v>
      </c>
      <c r="U6619" s="6">
        <v>107.7216</v>
      </c>
    </row>
    <row r="6620" spans="1:21" x14ac:dyDescent="0.3">
      <c r="A6620">
        <v>6619</v>
      </c>
      <c r="B6620" t="s">
        <v>8999</v>
      </c>
      <c r="C6620" s="5">
        <v>42748</v>
      </c>
      <c r="D6620" s="5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6">
        <v>32.4</v>
      </c>
      <c r="S6620">
        <v>5</v>
      </c>
      <c r="T6620" s="7">
        <v>0</v>
      </c>
      <c r="U6620" s="6">
        <v>15.552</v>
      </c>
    </row>
    <row r="6621" spans="1:21" x14ac:dyDescent="0.3">
      <c r="A6621">
        <v>6620</v>
      </c>
      <c r="B6621" t="s">
        <v>8999</v>
      </c>
      <c r="C6621" s="5">
        <v>42748</v>
      </c>
      <c r="D6621" s="5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6">
        <v>209.94</v>
      </c>
      <c r="S6621">
        <v>6</v>
      </c>
      <c r="T6621" s="7">
        <v>0</v>
      </c>
      <c r="U6621" s="6">
        <v>54.584400000000002</v>
      </c>
    </row>
    <row r="6622" spans="1:21" x14ac:dyDescent="0.3">
      <c r="A6622">
        <v>6621</v>
      </c>
      <c r="B6622" t="s">
        <v>8999</v>
      </c>
      <c r="C6622" s="5">
        <v>42748</v>
      </c>
      <c r="D6622" s="5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6">
        <v>4164.05</v>
      </c>
      <c r="S6622">
        <v>5</v>
      </c>
      <c r="T6622" s="7">
        <v>0</v>
      </c>
      <c r="U6622" s="6">
        <v>83.281000000000006</v>
      </c>
    </row>
    <row r="6623" spans="1:21" x14ac:dyDescent="0.3">
      <c r="A6623">
        <v>6622</v>
      </c>
      <c r="B6623" t="s">
        <v>8999</v>
      </c>
      <c r="C6623" s="5">
        <v>42748</v>
      </c>
      <c r="D6623" s="5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6">
        <v>212.94</v>
      </c>
      <c r="S6623">
        <v>3</v>
      </c>
      <c r="T6623" s="7">
        <v>0</v>
      </c>
      <c r="U6623" s="6">
        <v>53.234999999999999</v>
      </c>
    </row>
    <row r="6624" spans="1:21" x14ac:dyDescent="0.3">
      <c r="A6624">
        <v>6623</v>
      </c>
      <c r="B6624" t="s">
        <v>9000</v>
      </c>
      <c r="C6624" s="5">
        <v>41888</v>
      </c>
      <c r="D6624" s="5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6">
        <v>41.88</v>
      </c>
      <c r="S6624">
        <v>6</v>
      </c>
      <c r="T6624" s="7">
        <v>0</v>
      </c>
      <c r="U6624" s="6">
        <v>12.145200000000001</v>
      </c>
    </row>
    <row r="6625" spans="1:21" x14ac:dyDescent="0.3">
      <c r="A6625">
        <v>6624</v>
      </c>
      <c r="B6625" t="s">
        <v>9000</v>
      </c>
      <c r="C6625" s="5">
        <v>41888</v>
      </c>
      <c r="D6625" s="5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6">
        <v>58.48</v>
      </c>
      <c r="S6625">
        <v>8</v>
      </c>
      <c r="T6625" s="7">
        <v>0</v>
      </c>
      <c r="U6625" s="6">
        <v>27.485600000000002</v>
      </c>
    </row>
    <row r="6626" spans="1:21" x14ac:dyDescent="0.3">
      <c r="A6626">
        <v>6625</v>
      </c>
      <c r="B6626" t="s">
        <v>9003</v>
      </c>
      <c r="C6626" s="5">
        <v>42023</v>
      </c>
      <c r="D6626" s="5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6">
        <v>102.438</v>
      </c>
      <c r="S6626">
        <v>1</v>
      </c>
      <c r="T6626" s="7">
        <v>0.3</v>
      </c>
      <c r="U6626" s="6">
        <v>-13.1706</v>
      </c>
    </row>
    <row r="6627" spans="1:21" x14ac:dyDescent="0.3">
      <c r="A6627">
        <v>6626</v>
      </c>
      <c r="B6627" t="s">
        <v>9003</v>
      </c>
      <c r="C6627" s="5">
        <v>42023</v>
      </c>
      <c r="D6627" s="5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6">
        <v>199.304</v>
      </c>
      <c r="S6627">
        <v>4</v>
      </c>
      <c r="T6627" s="7">
        <v>0.3</v>
      </c>
      <c r="U6627" s="6">
        <v>-8.5416000000000007</v>
      </c>
    </row>
    <row r="6628" spans="1:21" x14ac:dyDescent="0.3">
      <c r="A6628">
        <v>6627</v>
      </c>
      <c r="B6628" t="s">
        <v>9005</v>
      </c>
      <c r="C6628" s="5">
        <v>41987</v>
      </c>
      <c r="D6628" s="5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6">
        <v>6999.96</v>
      </c>
      <c r="S6628">
        <v>4</v>
      </c>
      <c r="T6628" s="7">
        <v>0</v>
      </c>
      <c r="U6628" s="6">
        <v>2239.9872</v>
      </c>
    </row>
    <row r="6629" spans="1:21" x14ac:dyDescent="0.3">
      <c r="A6629">
        <v>6628</v>
      </c>
      <c r="B6629" t="s">
        <v>9006</v>
      </c>
      <c r="C6629" s="5">
        <v>41782</v>
      </c>
      <c r="D6629" s="5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6">
        <v>12.96</v>
      </c>
      <c r="S6629">
        <v>2</v>
      </c>
      <c r="T6629" s="7">
        <v>0</v>
      </c>
      <c r="U6629" s="6">
        <v>6.2207999999999997</v>
      </c>
    </row>
    <row r="6630" spans="1:21" x14ac:dyDescent="0.3">
      <c r="A6630">
        <v>6629</v>
      </c>
      <c r="B6630" t="s">
        <v>9007</v>
      </c>
      <c r="C6630" s="5">
        <v>42266</v>
      </c>
      <c r="D6630" s="5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6">
        <v>279.86</v>
      </c>
      <c r="S6630">
        <v>14</v>
      </c>
      <c r="T6630" s="7">
        <v>0</v>
      </c>
      <c r="U6630" s="6">
        <v>134.33279999999999</v>
      </c>
    </row>
    <row r="6631" spans="1:21" x14ac:dyDescent="0.3">
      <c r="A6631">
        <v>6630</v>
      </c>
      <c r="B6631" t="s">
        <v>9008</v>
      </c>
      <c r="C6631" s="5">
        <v>42279</v>
      </c>
      <c r="D6631" s="5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6">
        <v>7.38</v>
      </c>
      <c r="S6631">
        <v>5</v>
      </c>
      <c r="T6631" s="7">
        <v>0.7</v>
      </c>
      <c r="U6631" s="6">
        <v>-5.4119999999999999</v>
      </c>
    </row>
    <row r="6632" spans="1:21" x14ac:dyDescent="0.3">
      <c r="A6632">
        <v>6631</v>
      </c>
      <c r="B6632" t="s">
        <v>9010</v>
      </c>
      <c r="C6632" s="5">
        <v>42729</v>
      </c>
      <c r="D6632" s="5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6">
        <v>698.35199999999998</v>
      </c>
      <c r="S6632">
        <v>3</v>
      </c>
      <c r="T6632" s="7">
        <v>0.2</v>
      </c>
      <c r="U6632" s="6">
        <v>52.376399999999997</v>
      </c>
    </row>
    <row r="6633" spans="1:21" x14ac:dyDescent="0.3">
      <c r="A6633">
        <v>6632</v>
      </c>
      <c r="B6633" t="s">
        <v>9010</v>
      </c>
      <c r="C6633" s="5">
        <v>42729</v>
      </c>
      <c r="D6633" s="5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6">
        <v>1747.25</v>
      </c>
      <c r="S6633">
        <v>5</v>
      </c>
      <c r="T6633" s="7">
        <v>0</v>
      </c>
      <c r="U6633" s="6">
        <v>629.01</v>
      </c>
    </row>
    <row r="6634" spans="1:21" x14ac:dyDescent="0.3">
      <c r="A6634">
        <v>6633</v>
      </c>
      <c r="B6634" t="s">
        <v>9011</v>
      </c>
      <c r="C6634" s="5">
        <v>42496</v>
      </c>
      <c r="D6634" s="5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6">
        <v>54.48</v>
      </c>
      <c r="S6634">
        <v>1</v>
      </c>
      <c r="T6634" s="7">
        <v>0</v>
      </c>
      <c r="U6634" s="6">
        <v>15.2544</v>
      </c>
    </row>
    <row r="6635" spans="1:21" x14ac:dyDescent="0.3">
      <c r="A6635">
        <v>6634</v>
      </c>
      <c r="B6635" t="s">
        <v>9012</v>
      </c>
      <c r="C6635" s="5">
        <v>42667</v>
      </c>
      <c r="D6635" s="5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6">
        <v>199.99</v>
      </c>
      <c r="S6635">
        <v>1</v>
      </c>
      <c r="T6635" s="7">
        <v>0</v>
      </c>
      <c r="U6635" s="6">
        <v>85.995699999999999</v>
      </c>
    </row>
    <row r="6636" spans="1:21" x14ac:dyDescent="0.3">
      <c r="A6636">
        <v>6635</v>
      </c>
      <c r="B6636" t="s">
        <v>9013</v>
      </c>
      <c r="C6636" s="5">
        <v>42861</v>
      </c>
      <c r="D6636" s="5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6">
        <v>68.540999999999997</v>
      </c>
      <c r="S6636">
        <v>11</v>
      </c>
      <c r="T6636" s="7">
        <v>0.7</v>
      </c>
      <c r="U6636" s="6">
        <v>-52.548099999999998</v>
      </c>
    </row>
    <row r="6637" spans="1:21" x14ac:dyDescent="0.3">
      <c r="A6637">
        <v>6636</v>
      </c>
      <c r="B6637" t="s">
        <v>9013</v>
      </c>
      <c r="C6637" s="5">
        <v>42861</v>
      </c>
      <c r="D6637" s="5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6">
        <v>627.16800000000001</v>
      </c>
      <c r="S6637">
        <v>4</v>
      </c>
      <c r="T6637" s="7">
        <v>0.2</v>
      </c>
      <c r="U6637" s="6">
        <v>70.556399999999996</v>
      </c>
    </row>
    <row r="6638" spans="1:21" x14ac:dyDescent="0.3">
      <c r="A6638">
        <v>6637</v>
      </c>
      <c r="B6638" t="s">
        <v>9013</v>
      </c>
      <c r="C6638" s="5">
        <v>42861</v>
      </c>
      <c r="D6638" s="5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6">
        <v>122.12</v>
      </c>
      <c r="S6638">
        <v>5</v>
      </c>
      <c r="T6638" s="7">
        <v>0.2</v>
      </c>
      <c r="U6638" s="6">
        <v>39.689</v>
      </c>
    </row>
    <row r="6639" spans="1:21" x14ac:dyDescent="0.3">
      <c r="A6639">
        <v>6638</v>
      </c>
      <c r="B6639" t="s">
        <v>9014</v>
      </c>
      <c r="C6639" s="5">
        <v>43066</v>
      </c>
      <c r="D6639" s="5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6">
        <v>6.99</v>
      </c>
      <c r="S6639">
        <v>3</v>
      </c>
      <c r="T6639" s="7">
        <v>0</v>
      </c>
      <c r="U6639" s="6">
        <v>2.0270999999999999</v>
      </c>
    </row>
    <row r="6640" spans="1:21" x14ac:dyDescent="0.3">
      <c r="A6640">
        <v>6639</v>
      </c>
      <c r="B6640" t="s">
        <v>9014</v>
      </c>
      <c r="C6640" s="5">
        <v>43066</v>
      </c>
      <c r="D6640" s="5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6">
        <v>107.42400000000001</v>
      </c>
      <c r="S6640">
        <v>6</v>
      </c>
      <c r="T6640" s="7">
        <v>0.2</v>
      </c>
      <c r="U6640" s="6">
        <v>36.255600000000001</v>
      </c>
    </row>
    <row r="6641" spans="1:21" x14ac:dyDescent="0.3">
      <c r="A6641">
        <v>6640</v>
      </c>
      <c r="B6641" t="s">
        <v>9015</v>
      </c>
      <c r="C6641" s="5">
        <v>41943</v>
      </c>
      <c r="D6641" s="5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6">
        <v>1421.664</v>
      </c>
      <c r="S6641">
        <v>8</v>
      </c>
      <c r="T6641" s="7">
        <v>0.4</v>
      </c>
      <c r="U6641" s="6">
        <v>-734.52639999999997</v>
      </c>
    </row>
    <row r="6642" spans="1:21" x14ac:dyDescent="0.3">
      <c r="A6642">
        <v>6641</v>
      </c>
      <c r="B6642" t="s">
        <v>9016</v>
      </c>
      <c r="C6642" s="5">
        <v>42952</v>
      </c>
      <c r="D6642" s="5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6">
        <v>125.88</v>
      </c>
      <c r="S6642">
        <v>6</v>
      </c>
      <c r="T6642" s="7">
        <v>0</v>
      </c>
      <c r="U6642" s="6">
        <v>60.422400000000003</v>
      </c>
    </row>
    <row r="6643" spans="1:21" x14ac:dyDescent="0.3">
      <c r="A6643">
        <v>6642</v>
      </c>
      <c r="B6643" t="s">
        <v>9016</v>
      </c>
      <c r="C6643" s="5">
        <v>42952</v>
      </c>
      <c r="D6643" s="5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6">
        <v>79.78</v>
      </c>
      <c r="S6643">
        <v>2</v>
      </c>
      <c r="T6643" s="7">
        <v>0</v>
      </c>
      <c r="U6643" s="6">
        <v>29.518599999999999</v>
      </c>
    </row>
    <row r="6644" spans="1:21" x14ac:dyDescent="0.3">
      <c r="A6644">
        <v>6643</v>
      </c>
      <c r="B6644" t="s">
        <v>9016</v>
      </c>
      <c r="C6644" s="5">
        <v>42952</v>
      </c>
      <c r="D6644" s="5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6">
        <v>133.19999999999999</v>
      </c>
      <c r="S6644">
        <v>9</v>
      </c>
      <c r="T6644" s="7">
        <v>0</v>
      </c>
      <c r="U6644" s="6">
        <v>66.599999999999994</v>
      </c>
    </row>
    <row r="6645" spans="1:21" x14ac:dyDescent="0.3">
      <c r="A6645">
        <v>6644</v>
      </c>
      <c r="B6645" t="s">
        <v>9017</v>
      </c>
      <c r="C6645" s="5">
        <v>42226</v>
      </c>
      <c r="D6645" s="5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6">
        <v>438.36799999999999</v>
      </c>
      <c r="S6645">
        <v>4</v>
      </c>
      <c r="T6645" s="7">
        <v>0.2</v>
      </c>
      <c r="U6645" s="6">
        <v>38.357199999999999</v>
      </c>
    </row>
    <row r="6646" spans="1:21" x14ac:dyDescent="0.3">
      <c r="A6646">
        <v>6645</v>
      </c>
      <c r="B6646" t="s">
        <v>9017</v>
      </c>
      <c r="C6646" s="5">
        <v>42226</v>
      </c>
      <c r="D6646" s="5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6">
        <v>139.94399999999999</v>
      </c>
      <c r="S6646">
        <v>7</v>
      </c>
      <c r="T6646" s="7">
        <v>0.2</v>
      </c>
      <c r="U6646" s="6">
        <v>-31.487400000000001</v>
      </c>
    </row>
    <row r="6647" spans="1:21" x14ac:dyDescent="0.3">
      <c r="A6647">
        <v>6646</v>
      </c>
      <c r="B6647" t="s">
        <v>9017</v>
      </c>
      <c r="C6647" s="5">
        <v>42226</v>
      </c>
      <c r="D6647" s="5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6">
        <v>133.47200000000001</v>
      </c>
      <c r="S6647">
        <v>4</v>
      </c>
      <c r="T6647" s="7">
        <v>0.2</v>
      </c>
      <c r="U6647" s="6">
        <v>15.015599999999999</v>
      </c>
    </row>
    <row r="6648" spans="1:21" x14ac:dyDescent="0.3">
      <c r="A6648">
        <v>6647</v>
      </c>
      <c r="B6648" t="s">
        <v>9018</v>
      </c>
      <c r="C6648" s="5">
        <v>42719</v>
      </c>
      <c r="D6648" s="5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6">
        <v>564.19500000000005</v>
      </c>
      <c r="S6648">
        <v>3</v>
      </c>
      <c r="T6648" s="7">
        <v>0.5</v>
      </c>
      <c r="U6648" s="6">
        <v>-304.6653</v>
      </c>
    </row>
    <row r="6649" spans="1:21" x14ac:dyDescent="0.3">
      <c r="A6649">
        <v>6648</v>
      </c>
      <c r="B6649" t="s">
        <v>9018</v>
      </c>
      <c r="C6649" s="5">
        <v>42719</v>
      </c>
      <c r="D6649" s="5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6">
        <v>87.168000000000006</v>
      </c>
      <c r="S6649">
        <v>2</v>
      </c>
      <c r="T6649" s="7">
        <v>0.2</v>
      </c>
      <c r="U6649" s="6">
        <v>8.7167999999999992</v>
      </c>
    </row>
    <row r="6650" spans="1:21" x14ac:dyDescent="0.3">
      <c r="A6650">
        <v>6649</v>
      </c>
      <c r="B6650" t="s">
        <v>9019</v>
      </c>
      <c r="C6650" s="5">
        <v>42986</v>
      </c>
      <c r="D6650" s="5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6">
        <v>42.616</v>
      </c>
      <c r="S6650">
        <v>7</v>
      </c>
      <c r="T6650" s="7">
        <v>0.8</v>
      </c>
      <c r="U6650" s="6">
        <v>-68.185599999999994</v>
      </c>
    </row>
    <row r="6651" spans="1:21" x14ac:dyDescent="0.3">
      <c r="A6651">
        <v>6650</v>
      </c>
      <c r="B6651" t="s">
        <v>9019</v>
      </c>
      <c r="C6651" s="5">
        <v>42986</v>
      </c>
      <c r="D6651" s="5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6">
        <v>319.98399999999998</v>
      </c>
      <c r="S6651">
        <v>2</v>
      </c>
      <c r="T6651" s="7">
        <v>0.2</v>
      </c>
      <c r="U6651" s="6">
        <v>107.99460000000001</v>
      </c>
    </row>
    <row r="6652" spans="1:21" x14ac:dyDescent="0.3">
      <c r="A6652">
        <v>6651</v>
      </c>
      <c r="B6652" t="s">
        <v>9019</v>
      </c>
      <c r="C6652" s="5">
        <v>42986</v>
      </c>
      <c r="D6652" s="5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6">
        <v>45.92</v>
      </c>
      <c r="S6652">
        <v>5</v>
      </c>
      <c r="T6652" s="7">
        <v>0.2</v>
      </c>
      <c r="U6652" s="6">
        <v>15.497999999999999</v>
      </c>
    </row>
    <row r="6653" spans="1:21" x14ac:dyDescent="0.3">
      <c r="A6653">
        <v>6652</v>
      </c>
      <c r="B6653" t="s">
        <v>9019</v>
      </c>
      <c r="C6653" s="5">
        <v>42986</v>
      </c>
      <c r="D6653" s="5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6">
        <v>21.184000000000001</v>
      </c>
      <c r="S6653">
        <v>2</v>
      </c>
      <c r="T6653" s="7">
        <v>0.6</v>
      </c>
      <c r="U6653" s="6">
        <v>-11.651199999999999</v>
      </c>
    </row>
    <row r="6654" spans="1:21" x14ac:dyDescent="0.3">
      <c r="A6654">
        <v>6653</v>
      </c>
      <c r="B6654" t="s">
        <v>9019</v>
      </c>
      <c r="C6654" s="5">
        <v>42986</v>
      </c>
      <c r="D6654" s="5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6">
        <v>20.736000000000001</v>
      </c>
      <c r="S6654">
        <v>4</v>
      </c>
      <c r="T6654" s="7">
        <v>0.2</v>
      </c>
      <c r="U6654" s="6">
        <v>7.2576000000000001</v>
      </c>
    </row>
    <row r="6655" spans="1:21" x14ac:dyDescent="0.3">
      <c r="A6655">
        <v>6654</v>
      </c>
      <c r="B6655" t="s">
        <v>9019</v>
      </c>
      <c r="C6655" s="5">
        <v>42986</v>
      </c>
      <c r="D6655" s="5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6">
        <v>213.43</v>
      </c>
      <c r="S6655">
        <v>5</v>
      </c>
      <c r="T6655" s="7">
        <v>0.3</v>
      </c>
      <c r="U6655" s="6">
        <v>-39.637</v>
      </c>
    </row>
    <row r="6656" spans="1:21" x14ac:dyDescent="0.3">
      <c r="A6656">
        <v>6655</v>
      </c>
      <c r="B6656" t="s">
        <v>9020</v>
      </c>
      <c r="C6656" s="5">
        <v>42786</v>
      </c>
      <c r="D6656" s="5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6">
        <v>333.57600000000002</v>
      </c>
      <c r="S6656">
        <v>3</v>
      </c>
      <c r="T6656" s="7">
        <v>0.2</v>
      </c>
      <c r="U6656" s="6">
        <v>25.0182</v>
      </c>
    </row>
    <row r="6657" spans="1:21" x14ac:dyDescent="0.3">
      <c r="A6657">
        <v>6656</v>
      </c>
      <c r="B6657" t="s">
        <v>9020</v>
      </c>
      <c r="C6657" s="5">
        <v>42786</v>
      </c>
      <c r="D6657" s="5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6">
        <v>31.992000000000001</v>
      </c>
      <c r="S6657">
        <v>1</v>
      </c>
      <c r="T6657" s="7">
        <v>0.2</v>
      </c>
      <c r="U6657" s="6">
        <v>4.7988</v>
      </c>
    </row>
    <row r="6658" spans="1:21" x14ac:dyDescent="0.3">
      <c r="A6658">
        <v>6657</v>
      </c>
      <c r="B6658" t="s">
        <v>9020</v>
      </c>
      <c r="C6658" s="5">
        <v>42786</v>
      </c>
      <c r="D6658" s="5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6">
        <v>51.167999999999999</v>
      </c>
      <c r="S6658">
        <v>2</v>
      </c>
      <c r="T6658" s="7">
        <v>0.2</v>
      </c>
      <c r="U6658" s="6">
        <v>-6.3959999999999999</v>
      </c>
    </row>
    <row r="6659" spans="1:21" x14ac:dyDescent="0.3">
      <c r="A6659">
        <v>6658</v>
      </c>
      <c r="B6659" t="s">
        <v>9020</v>
      </c>
      <c r="C6659" s="5">
        <v>42786</v>
      </c>
      <c r="D6659" s="5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6">
        <v>10.64</v>
      </c>
      <c r="S6659">
        <v>5</v>
      </c>
      <c r="T6659" s="7">
        <v>0.2</v>
      </c>
      <c r="U6659" s="6">
        <v>3.8570000000000002</v>
      </c>
    </row>
    <row r="6660" spans="1:21" x14ac:dyDescent="0.3">
      <c r="A6660">
        <v>6659</v>
      </c>
      <c r="B6660" t="s">
        <v>9020</v>
      </c>
      <c r="C6660" s="5">
        <v>42786</v>
      </c>
      <c r="D6660" s="5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6">
        <v>68.703999999999994</v>
      </c>
      <c r="S6660">
        <v>2</v>
      </c>
      <c r="T6660" s="7">
        <v>0.2</v>
      </c>
      <c r="U6660" s="6">
        <v>16.3172</v>
      </c>
    </row>
    <row r="6661" spans="1:21" x14ac:dyDescent="0.3">
      <c r="A6661">
        <v>6660</v>
      </c>
      <c r="B6661" t="s">
        <v>9020</v>
      </c>
      <c r="C6661" s="5">
        <v>42786</v>
      </c>
      <c r="D6661" s="5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6">
        <v>386.91</v>
      </c>
      <c r="S6661">
        <v>9</v>
      </c>
      <c r="T6661" s="7">
        <v>0.5</v>
      </c>
      <c r="U6661" s="6">
        <v>-185.71680000000001</v>
      </c>
    </row>
    <row r="6662" spans="1:21" x14ac:dyDescent="0.3">
      <c r="A6662">
        <v>6661</v>
      </c>
      <c r="B6662" t="s">
        <v>9021</v>
      </c>
      <c r="C6662" s="5">
        <v>42224</v>
      </c>
      <c r="D6662" s="5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6">
        <v>39.659999999999997</v>
      </c>
      <c r="S6662">
        <v>2</v>
      </c>
      <c r="T6662" s="7">
        <v>0</v>
      </c>
      <c r="U6662" s="6">
        <v>11.898</v>
      </c>
    </row>
    <row r="6663" spans="1:21" x14ac:dyDescent="0.3">
      <c r="A6663">
        <v>6662</v>
      </c>
      <c r="B6663" t="s">
        <v>9021</v>
      </c>
      <c r="C6663" s="5">
        <v>42224</v>
      </c>
      <c r="D6663" s="5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6">
        <v>113.92</v>
      </c>
      <c r="S6663">
        <v>2</v>
      </c>
      <c r="T6663" s="7">
        <v>0</v>
      </c>
      <c r="U6663" s="6">
        <v>33.036799999999999</v>
      </c>
    </row>
    <row r="6664" spans="1:21" x14ac:dyDescent="0.3">
      <c r="A6664">
        <v>6663</v>
      </c>
      <c r="B6664" t="s">
        <v>9021</v>
      </c>
      <c r="C6664" s="5">
        <v>42224</v>
      </c>
      <c r="D6664" s="5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6">
        <v>447.86</v>
      </c>
      <c r="S6664">
        <v>7</v>
      </c>
      <c r="T6664" s="7">
        <v>0</v>
      </c>
      <c r="U6664" s="6">
        <v>210.49420000000001</v>
      </c>
    </row>
    <row r="6665" spans="1:21" x14ac:dyDescent="0.3">
      <c r="A6665">
        <v>6664</v>
      </c>
      <c r="B6665" t="s">
        <v>9022</v>
      </c>
      <c r="C6665" s="5">
        <v>43034</v>
      </c>
      <c r="D6665" s="5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6">
        <v>356.85</v>
      </c>
      <c r="S6665">
        <v>5</v>
      </c>
      <c r="T6665" s="7">
        <v>0</v>
      </c>
      <c r="U6665" s="6">
        <v>60.664499999999997</v>
      </c>
    </row>
    <row r="6666" spans="1:21" x14ac:dyDescent="0.3">
      <c r="A6666">
        <v>6665</v>
      </c>
      <c r="B6666" t="s">
        <v>9022</v>
      </c>
      <c r="C6666" s="5">
        <v>43034</v>
      </c>
      <c r="D6666" s="5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6">
        <v>251.58</v>
      </c>
      <c r="S6666">
        <v>7</v>
      </c>
      <c r="T6666" s="7">
        <v>0</v>
      </c>
      <c r="U6666" s="6">
        <v>113.211</v>
      </c>
    </row>
    <row r="6667" spans="1:21" x14ac:dyDescent="0.3">
      <c r="A6667">
        <v>6666</v>
      </c>
      <c r="B6667" t="s">
        <v>9023</v>
      </c>
      <c r="C6667" s="5">
        <v>42565</v>
      </c>
      <c r="D6667" s="5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6">
        <v>219.84</v>
      </c>
      <c r="S6667">
        <v>5</v>
      </c>
      <c r="T6667" s="7">
        <v>0.2</v>
      </c>
      <c r="U6667" s="6">
        <v>79.691999999999993</v>
      </c>
    </row>
    <row r="6668" spans="1:21" x14ac:dyDescent="0.3">
      <c r="A6668">
        <v>6667</v>
      </c>
      <c r="B6668" t="s">
        <v>9024</v>
      </c>
      <c r="C6668" s="5">
        <v>42867</v>
      </c>
      <c r="D6668" s="5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6">
        <v>42.85</v>
      </c>
      <c r="S6668">
        <v>5</v>
      </c>
      <c r="T6668" s="7">
        <v>0</v>
      </c>
      <c r="U6668" s="6">
        <v>15.426</v>
      </c>
    </row>
    <row r="6669" spans="1:21" x14ac:dyDescent="0.3">
      <c r="A6669">
        <v>6668</v>
      </c>
      <c r="B6669" t="s">
        <v>9024</v>
      </c>
      <c r="C6669" s="5">
        <v>42867</v>
      </c>
      <c r="D6669" s="5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6">
        <v>6.16</v>
      </c>
      <c r="S6669">
        <v>2</v>
      </c>
      <c r="T6669" s="7">
        <v>0</v>
      </c>
      <c r="U6669" s="6">
        <v>2.9567999999999999</v>
      </c>
    </row>
    <row r="6670" spans="1:21" x14ac:dyDescent="0.3">
      <c r="A6670">
        <v>6669</v>
      </c>
      <c r="B6670" t="s">
        <v>9024</v>
      </c>
      <c r="C6670" s="5">
        <v>42867</v>
      </c>
      <c r="D6670" s="5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6">
        <v>17</v>
      </c>
      <c r="S6670">
        <v>2</v>
      </c>
      <c r="T6670" s="7">
        <v>0</v>
      </c>
      <c r="U6670" s="6">
        <v>4.42</v>
      </c>
    </row>
    <row r="6671" spans="1:21" x14ac:dyDescent="0.3">
      <c r="A6671">
        <v>6670</v>
      </c>
      <c r="B6671" t="s">
        <v>9024</v>
      </c>
      <c r="C6671" s="5">
        <v>42867</v>
      </c>
      <c r="D6671" s="5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6">
        <v>87.4</v>
      </c>
      <c r="S6671">
        <v>5</v>
      </c>
      <c r="T6671" s="7">
        <v>0</v>
      </c>
      <c r="U6671" s="6">
        <v>34.96</v>
      </c>
    </row>
    <row r="6672" spans="1:21" x14ac:dyDescent="0.3">
      <c r="A6672">
        <v>6671</v>
      </c>
      <c r="B6672" t="s">
        <v>9025</v>
      </c>
      <c r="C6672" s="5">
        <v>42880</v>
      </c>
      <c r="D6672" s="5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6">
        <v>29.84</v>
      </c>
      <c r="S6672">
        <v>2</v>
      </c>
      <c r="T6672" s="7">
        <v>0</v>
      </c>
      <c r="U6672" s="6">
        <v>13.428000000000001</v>
      </c>
    </row>
    <row r="6673" spans="1:21" x14ac:dyDescent="0.3">
      <c r="A6673">
        <v>6672</v>
      </c>
      <c r="B6673" t="s">
        <v>9026</v>
      </c>
      <c r="C6673" s="5">
        <v>41874</v>
      </c>
      <c r="D6673" s="5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6">
        <v>49.567999999999998</v>
      </c>
      <c r="S6673">
        <v>2</v>
      </c>
      <c r="T6673" s="7">
        <v>0.2</v>
      </c>
      <c r="U6673" s="6">
        <v>17.348800000000001</v>
      </c>
    </row>
    <row r="6674" spans="1:21" x14ac:dyDescent="0.3">
      <c r="A6674">
        <v>6673</v>
      </c>
      <c r="B6674" t="s">
        <v>9027</v>
      </c>
      <c r="C6674" s="5">
        <v>42258</v>
      </c>
      <c r="D6674" s="5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6">
        <v>265.86</v>
      </c>
      <c r="S6674">
        <v>7</v>
      </c>
      <c r="T6674" s="7">
        <v>0</v>
      </c>
      <c r="U6674" s="6">
        <v>79.757999999999996</v>
      </c>
    </row>
    <row r="6675" spans="1:21" x14ac:dyDescent="0.3">
      <c r="A6675">
        <v>6674</v>
      </c>
      <c r="B6675" t="s">
        <v>9028</v>
      </c>
      <c r="C6675" s="5">
        <v>42252</v>
      </c>
      <c r="D6675" s="5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6">
        <v>67.959999999999994</v>
      </c>
      <c r="S6675">
        <v>4</v>
      </c>
      <c r="T6675" s="7">
        <v>0</v>
      </c>
      <c r="U6675" s="6">
        <v>12.232799999999999</v>
      </c>
    </row>
    <row r="6676" spans="1:21" x14ac:dyDescent="0.3">
      <c r="A6676">
        <v>6675</v>
      </c>
      <c r="B6676" t="s">
        <v>9031</v>
      </c>
      <c r="C6676" s="5">
        <v>42329</v>
      </c>
      <c r="D6676" s="5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6">
        <v>10.92</v>
      </c>
      <c r="S6676">
        <v>6</v>
      </c>
      <c r="T6676" s="7">
        <v>0</v>
      </c>
      <c r="U6676" s="6">
        <v>4.9139999999999997</v>
      </c>
    </row>
    <row r="6677" spans="1:21" x14ac:dyDescent="0.3">
      <c r="A6677">
        <v>6676</v>
      </c>
      <c r="B6677" t="s">
        <v>9031</v>
      </c>
      <c r="C6677" s="5">
        <v>42329</v>
      </c>
      <c r="D6677" s="5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6">
        <v>83.9</v>
      </c>
      <c r="S6677">
        <v>2</v>
      </c>
      <c r="T6677" s="7">
        <v>0</v>
      </c>
      <c r="U6677" s="6">
        <v>22.652999999999999</v>
      </c>
    </row>
    <row r="6678" spans="1:21" x14ac:dyDescent="0.3">
      <c r="A6678">
        <v>6677</v>
      </c>
      <c r="B6678" t="s">
        <v>9031</v>
      </c>
      <c r="C6678" s="5">
        <v>42329</v>
      </c>
      <c r="D6678" s="5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6">
        <v>19.75</v>
      </c>
      <c r="S6678">
        <v>5</v>
      </c>
      <c r="T6678" s="7">
        <v>0</v>
      </c>
      <c r="U6678" s="6">
        <v>5.1349999999999998</v>
      </c>
    </row>
    <row r="6679" spans="1:21" x14ac:dyDescent="0.3">
      <c r="A6679">
        <v>6678</v>
      </c>
      <c r="B6679" t="s">
        <v>9031</v>
      </c>
      <c r="C6679" s="5">
        <v>42329</v>
      </c>
      <c r="D6679" s="5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6">
        <v>393.54</v>
      </c>
      <c r="S6679">
        <v>3</v>
      </c>
      <c r="T6679" s="7">
        <v>0</v>
      </c>
      <c r="U6679" s="6">
        <v>165.2868</v>
      </c>
    </row>
    <row r="6680" spans="1:21" x14ac:dyDescent="0.3">
      <c r="A6680">
        <v>6679</v>
      </c>
      <c r="B6680" t="s">
        <v>9034</v>
      </c>
      <c r="C6680" s="5">
        <v>41922</v>
      </c>
      <c r="D6680" s="5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6">
        <v>46.872</v>
      </c>
      <c r="S6680">
        <v>7</v>
      </c>
      <c r="T6680" s="7">
        <v>0.2</v>
      </c>
      <c r="U6680" s="6">
        <v>3.5154000000000001</v>
      </c>
    </row>
    <row r="6681" spans="1:21" x14ac:dyDescent="0.3">
      <c r="A6681">
        <v>6680</v>
      </c>
      <c r="B6681" t="s">
        <v>9035</v>
      </c>
      <c r="C6681" s="5">
        <v>42980</v>
      </c>
      <c r="D6681" s="5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6">
        <v>10.9</v>
      </c>
      <c r="S6681">
        <v>1</v>
      </c>
      <c r="T6681" s="7">
        <v>0</v>
      </c>
      <c r="U6681" s="6">
        <v>2.8340000000000001</v>
      </c>
    </row>
    <row r="6682" spans="1:21" x14ac:dyDescent="0.3">
      <c r="A6682">
        <v>6681</v>
      </c>
      <c r="B6682" t="s">
        <v>9035</v>
      </c>
      <c r="C6682" s="5">
        <v>42980</v>
      </c>
      <c r="D6682" s="5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6">
        <v>79.92</v>
      </c>
      <c r="S6682">
        <v>4</v>
      </c>
      <c r="T6682" s="7">
        <v>0</v>
      </c>
      <c r="U6682" s="6">
        <v>37.562399999999997</v>
      </c>
    </row>
    <row r="6683" spans="1:21" x14ac:dyDescent="0.3">
      <c r="A6683">
        <v>6682</v>
      </c>
      <c r="B6683" t="s">
        <v>9035</v>
      </c>
      <c r="C6683" s="5">
        <v>42980</v>
      </c>
      <c r="D6683" s="5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6">
        <v>146.82</v>
      </c>
      <c r="S6683">
        <v>3</v>
      </c>
      <c r="T6683" s="7">
        <v>0</v>
      </c>
      <c r="U6683" s="6">
        <v>73.41</v>
      </c>
    </row>
    <row r="6684" spans="1:21" x14ac:dyDescent="0.3">
      <c r="A6684">
        <v>6683</v>
      </c>
      <c r="B6684" t="s">
        <v>9036</v>
      </c>
      <c r="C6684" s="5">
        <v>42736</v>
      </c>
      <c r="D6684" s="5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6">
        <v>3.6</v>
      </c>
      <c r="S6684">
        <v>2</v>
      </c>
      <c r="T6684" s="7">
        <v>0</v>
      </c>
      <c r="U6684" s="6">
        <v>1.728</v>
      </c>
    </row>
    <row r="6685" spans="1:21" x14ac:dyDescent="0.3">
      <c r="A6685">
        <v>6684</v>
      </c>
      <c r="B6685" t="s">
        <v>9037</v>
      </c>
      <c r="C6685" s="5">
        <v>41948</v>
      </c>
      <c r="D6685" s="5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6">
        <v>20.04</v>
      </c>
      <c r="S6685">
        <v>6</v>
      </c>
      <c r="T6685" s="7">
        <v>0</v>
      </c>
      <c r="U6685" s="6">
        <v>8.8176000000000005</v>
      </c>
    </row>
    <row r="6686" spans="1:21" x14ac:dyDescent="0.3">
      <c r="A6686">
        <v>6685</v>
      </c>
      <c r="B6686" t="s">
        <v>9038</v>
      </c>
      <c r="C6686" s="5">
        <v>42355</v>
      </c>
      <c r="D6686" s="5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6">
        <v>180.01599999999999</v>
      </c>
      <c r="S6686">
        <v>1</v>
      </c>
      <c r="T6686" s="7">
        <v>0.2</v>
      </c>
      <c r="U6686" s="6">
        <v>-15.7514</v>
      </c>
    </row>
    <row r="6687" spans="1:21" x14ac:dyDescent="0.3">
      <c r="A6687">
        <v>6686</v>
      </c>
      <c r="B6687" t="s">
        <v>9038</v>
      </c>
      <c r="C6687" s="5">
        <v>42355</v>
      </c>
      <c r="D6687" s="5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6">
        <v>41.552</v>
      </c>
      <c r="S6687">
        <v>2</v>
      </c>
      <c r="T6687" s="7">
        <v>0.6</v>
      </c>
      <c r="U6687" s="6">
        <v>-19.737200000000001</v>
      </c>
    </row>
    <row r="6688" spans="1:21" x14ac:dyDescent="0.3">
      <c r="A6688">
        <v>6687</v>
      </c>
      <c r="B6688" t="s">
        <v>9038</v>
      </c>
      <c r="C6688" s="5">
        <v>42355</v>
      </c>
      <c r="D6688" s="5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6">
        <v>13.12</v>
      </c>
      <c r="S6688">
        <v>5</v>
      </c>
      <c r="T6688" s="7">
        <v>0.2</v>
      </c>
      <c r="U6688" s="6">
        <v>1.476</v>
      </c>
    </row>
    <row r="6689" spans="1:21" x14ac:dyDescent="0.3">
      <c r="A6689">
        <v>6688</v>
      </c>
      <c r="B6689" t="s">
        <v>9039</v>
      </c>
      <c r="C6689" s="5">
        <v>42138</v>
      </c>
      <c r="D6689" s="5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6">
        <v>1117.92</v>
      </c>
      <c r="S6689">
        <v>4</v>
      </c>
      <c r="T6689" s="7">
        <v>0</v>
      </c>
      <c r="U6689" s="6">
        <v>55.896000000000001</v>
      </c>
    </row>
    <row r="6690" spans="1:21" x14ac:dyDescent="0.3">
      <c r="A6690">
        <v>6689</v>
      </c>
      <c r="B6690" t="s">
        <v>9040</v>
      </c>
      <c r="C6690" s="5">
        <v>42804</v>
      </c>
      <c r="D6690" s="5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6">
        <v>111.96</v>
      </c>
      <c r="S6690">
        <v>4</v>
      </c>
      <c r="T6690" s="7">
        <v>0</v>
      </c>
      <c r="U6690" s="6">
        <v>21.272400000000001</v>
      </c>
    </row>
    <row r="6691" spans="1:21" x14ac:dyDescent="0.3">
      <c r="A6691">
        <v>6690</v>
      </c>
      <c r="B6691" t="s">
        <v>9041</v>
      </c>
      <c r="C6691" s="5">
        <v>43071</v>
      </c>
      <c r="D6691" s="5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6">
        <v>12.16</v>
      </c>
      <c r="S6691">
        <v>5</v>
      </c>
      <c r="T6691" s="7">
        <v>0.2</v>
      </c>
      <c r="U6691" s="6">
        <v>2.1280000000000001</v>
      </c>
    </row>
    <row r="6692" spans="1:21" x14ac:dyDescent="0.3">
      <c r="A6692">
        <v>6691</v>
      </c>
      <c r="B6692" t="s">
        <v>9042</v>
      </c>
      <c r="C6692" s="5">
        <v>42947</v>
      </c>
      <c r="D6692" s="5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6">
        <v>17.52</v>
      </c>
      <c r="S6692">
        <v>4</v>
      </c>
      <c r="T6692" s="7">
        <v>0</v>
      </c>
      <c r="U6692" s="6">
        <v>8.4095999999999993</v>
      </c>
    </row>
    <row r="6693" spans="1:21" x14ac:dyDescent="0.3">
      <c r="A6693">
        <v>6692</v>
      </c>
      <c r="B6693" t="s">
        <v>9042</v>
      </c>
      <c r="C6693" s="5">
        <v>42947</v>
      </c>
      <c r="D6693" s="5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6">
        <v>155.88</v>
      </c>
      <c r="S6693">
        <v>6</v>
      </c>
      <c r="T6693" s="7">
        <v>0</v>
      </c>
      <c r="U6693" s="6">
        <v>54.558</v>
      </c>
    </row>
    <row r="6694" spans="1:21" x14ac:dyDescent="0.3">
      <c r="A6694">
        <v>6693</v>
      </c>
      <c r="B6694" t="s">
        <v>9043</v>
      </c>
      <c r="C6694" s="5">
        <v>42958</v>
      </c>
      <c r="D6694" s="5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6">
        <v>477.51</v>
      </c>
      <c r="S6694">
        <v>11</v>
      </c>
      <c r="T6694" s="7">
        <v>0</v>
      </c>
      <c r="U6694" s="6">
        <v>219.65459999999999</v>
      </c>
    </row>
    <row r="6695" spans="1:21" x14ac:dyDescent="0.3">
      <c r="A6695">
        <v>6694</v>
      </c>
      <c r="B6695" t="s">
        <v>9044</v>
      </c>
      <c r="C6695" s="5">
        <v>43008</v>
      </c>
      <c r="D6695" s="5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6">
        <v>164.88</v>
      </c>
      <c r="S6695">
        <v>3</v>
      </c>
      <c r="T6695" s="7">
        <v>0</v>
      </c>
      <c r="U6695" s="6">
        <v>80.791200000000003</v>
      </c>
    </row>
    <row r="6696" spans="1:21" x14ac:dyDescent="0.3">
      <c r="A6696">
        <v>6695</v>
      </c>
      <c r="B6696" t="s">
        <v>9045</v>
      </c>
      <c r="C6696" s="5">
        <v>42608</v>
      </c>
      <c r="D6696" s="5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6">
        <v>47.97</v>
      </c>
      <c r="S6696">
        <v>3</v>
      </c>
      <c r="T6696" s="7">
        <v>0</v>
      </c>
      <c r="U6696" s="6">
        <v>14.870699999999999</v>
      </c>
    </row>
    <row r="6697" spans="1:21" x14ac:dyDescent="0.3">
      <c r="A6697">
        <v>6696</v>
      </c>
      <c r="B6697" t="s">
        <v>9046</v>
      </c>
      <c r="C6697" s="5">
        <v>42706</v>
      </c>
      <c r="D6697" s="5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6">
        <v>415.17599999999999</v>
      </c>
      <c r="S6697">
        <v>3</v>
      </c>
      <c r="T6697" s="7">
        <v>0.2</v>
      </c>
      <c r="U6697" s="6">
        <v>134.93219999999999</v>
      </c>
    </row>
    <row r="6698" spans="1:21" x14ac:dyDescent="0.3">
      <c r="A6698">
        <v>6697</v>
      </c>
      <c r="B6698" t="s">
        <v>9046</v>
      </c>
      <c r="C6698" s="5">
        <v>42706</v>
      </c>
      <c r="D6698" s="5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6">
        <v>35.231999999999999</v>
      </c>
      <c r="S6698">
        <v>3</v>
      </c>
      <c r="T6698" s="7">
        <v>0.2</v>
      </c>
      <c r="U6698" s="6">
        <v>11.4504</v>
      </c>
    </row>
    <row r="6699" spans="1:21" x14ac:dyDescent="0.3">
      <c r="A6699">
        <v>6698</v>
      </c>
      <c r="B6699" t="s">
        <v>9046</v>
      </c>
      <c r="C6699" s="5">
        <v>42706</v>
      </c>
      <c r="D6699" s="5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6">
        <v>54.96</v>
      </c>
      <c r="S6699">
        <v>1</v>
      </c>
      <c r="T6699" s="7">
        <v>0</v>
      </c>
      <c r="U6699" s="6">
        <v>26.930399999999999</v>
      </c>
    </row>
    <row r="6700" spans="1:21" x14ac:dyDescent="0.3">
      <c r="A6700">
        <v>6699</v>
      </c>
      <c r="B6700" t="s">
        <v>9047</v>
      </c>
      <c r="C6700" s="5">
        <v>42937</v>
      </c>
      <c r="D6700" s="5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6">
        <v>16.34</v>
      </c>
      <c r="S6700">
        <v>2</v>
      </c>
      <c r="T6700" s="7">
        <v>0</v>
      </c>
      <c r="U6700" s="6">
        <v>7.6798000000000002</v>
      </c>
    </row>
    <row r="6701" spans="1:21" x14ac:dyDescent="0.3">
      <c r="A6701">
        <v>6700</v>
      </c>
      <c r="B6701" t="s">
        <v>9047</v>
      </c>
      <c r="C6701" s="5">
        <v>42937</v>
      </c>
      <c r="D6701" s="5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6">
        <v>225.29599999999999</v>
      </c>
      <c r="S6701">
        <v>2</v>
      </c>
      <c r="T6701" s="7">
        <v>0.2</v>
      </c>
      <c r="U6701" s="6">
        <v>22.529599999999999</v>
      </c>
    </row>
    <row r="6702" spans="1:21" x14ac:dyDescent="0.3">
      <c r="A6702">
        <v>6701</v>
      </c>
      <c r="B6702" t="s">
        <v>9047</v>
      </c>
      <c r="C6702" s="5">
        <v>42937</v>
      </c>
      <c r="D6702" s="5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6">
        <v>50.351999999999997</v>
      </c>
      <c r="S6702">
        <v>3</v>
      </c>
      <c r="T6702" s="7">
        <v>0.2</v>
      </c>
      <c r="U6702" s="6">
        <v>17.623200000000001</v>
      </c>
    </row>
    <row r="6703" spans="1:21" x14ac:dyDescent="0.3">
      <c r="A6703">
        <v>6702</v>
      </c>
      <c r="B6703" t="s">
        <v>9050</v>
      </c>
      <c r="C6703" s="5">
        <v>42144</v>
      </c>
      <c r="D6703" s="5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6">
        <v>163.136</v>
      </c>
      <c r="S6703">
        <v>4</v>
      </c>
      <c r="T6703" s="7">
        <v>0.2</v>
      </c>
      <c r="U6703" s="6">
        <v>20.391999999999999</v>
      </c>
    </row>
    <row r="6704" spans="1:21" x14ac:dyDescent="0.3">
      <c r="A6704">
        <v>6703</v>
      </c>
      <c r="B6704" t="s">
        <v>9050</v>
      </c>
      <c r="C6704" s="5">
        <v>42144</v>
      </c>
      <c r="D6704" s="5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6">
        <v>6.4080000000000004</v>
      </c>
      <c r="S6704">
        <v>4</v>
      </c>
      <c r="T6704" s="7">
        <v>0.7</v>
      </c>
      <c r="U6704" s="6">
        <v>-4.9127999999999998</v>
      </c>
    </row>
    <row r="6705" spans="1:21" x14ac:dyDescent="0.3">
      <c r="A6705">
        <v>6704</v>
      </c>
      <c r="B6705" t="s">
        <v>9051</v>
      </c>
      <c r="C6705" s="5">
        <v>42178</v>
      </c>
      <c r="D6705" s="5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6">
        <v>217.584</v>
      </c>
      <c r="S6705">
        <v>2</v>
      </c>
      <c r="T6705" s="7">
        <v>0.2</v>
      </c>
      <c r="U6705" s="6">
        <v>19.038599999999999</v>
      </c>
    </row>
    <row r="6706" spans="1:21" x14ac:dyDescent="0.3">
      <c r="A6706">
        <v>6705</v>
      </c>
      <c r="B6706" t="s">
        <v>9051</v>
      </c>
      <c r="C6706" s="5">
        <v>42178</v>
      </c>
      <c r="D6706" s="5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6">
        <v>5.43</v>
      </c>
      <c r="S6706">
        <v>3</v>
      </c>
      <c r="T6706" s="7">
        <v>0</v>
      </c>
      <c r="U6706" s="6">
        <v>1.7919</v>
      </c>
    </row>
    <row r="6707" spans="1:21" x14ac:dyDescent="0.3">
      <c r="A6707">
        <v>6706</v>
      </c>
      <c r="B6707" t="s">
        <v>9051</v>
      </c>
      <c r="C6707" s="5">
        <v>42178</v>
      </c>
      <c r="D6707" s="5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6">
        <v>143.976</v>
      </c>
      <c r="S6707">
        <v>3</v>
      </c>
      <c r="T6707" s="7">
        <v>0.2</v>
      </c>
      <c r="U6707" s="6">
        <v>8.9984999999999999</v>
      </c>
    </row>
    <row r="6708" spans="1:21" x14ac:dyDescent="0.3">
      <c r="A6708">
        <v>6707</v>
      </c>
      <c r="B6708" t="s">
        <v>9052</v>
      </c>
      <c r="C6708" s="5">
        <v>42623</v>
      </c>
      <c r="D6708" s="5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6">
        <v>519.67999999999995</v>
      </c>
      <c r="S6708">
        <v>7</v>
      </c>
      <c r="T6708" s="7">
        <v>0.2</v>
      </c>
      <c r="U6708" s="6">
        <v>58.463999999999999</v>
      </c>
    </row>
    <row r="6709" spans="1:21" x14ac:dyDescent="0.3">
      <c r="A6709">
        <v>6708</v>
      </c>
      <c r="B6709" t="s">
        <v>9053</v>
      </c>
      <c r="C6709" s="5">
        <v>41742</v>
      </c>
      <c r="D6709" s="5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6">
        <v>7.83</v>
      </c>
      <c r="S6709">
        <v>3</v>
      </c>
      <c r="T6709" s="7">
        <v>0</v>
      </c>
      <c r="U6709" s="6">
        <v>3.6017999999999999</v>
      </c>
    </row>
    <row r="6710" spans="1:21" x14ac:dyDescent="0.3">
      <c r="A6710">
        <v>6709</v>
      </c>
      <c r="B6710" t="s">
        <v>9056</v>
      </c>
      <c r="C6710" s="5">
        <v>42322</v>
      </c>
      <c r="D6710" s="5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6">
        <v>883.84</v>
      </c>
      <c r="S6710">
        <v>4</v>
      </c>
      <c r="T6710" s="7">
        <v>0.2</v>
      </c>
      <c r="U6710" s="6">
        <v>99.432000000000002</v>
      </c>
    </row>
    <row r="6711" spans="1:21" x14ac:dyDescent="0.3">
      <c r="A6711">
        <v>6710</v>
      </c>
      <c r="B6711" t="s">
        <v>9056</v>
      </c>
      <c r="C6711" s="5">
        <v>42322</v>
      </c>
      <c r="D6711" s="5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6">
        <v>230.352</v>
      </c>
      <c r="S6711">
        <v>3</v>
      </c>
      <c r="T6711" s="7">
        <v>0.2</v>
      </c>
      <c r="U6711" s="6">
        <v>20.155799999999999</v>
      </c>
    </row>
    <row r="6712" spans="1:21" x14ac:dyDescent="0.3">
      <c r="A6712">
        <v>6711</v>
      </c>
      <c r="B6712" t="s">
        <v>9058</v>
      </c>
      <c r="C6712" s="5">
        <v>42713</v>
      </c>
      <c r="D6712" s="5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6">
        <v>273.92</v>
      </c>
      <c r="S6712">
        <v>8</v>
      </c>
      <c r="T6712" s="7">
        <v>0.2</v>
      </c>
      <c r="U6712" s="6">
        <v>99.296000000000006</v>
      </c>
    </row>
    <row r="6713" spans="1:21" x14ac:dyDescent="0.3">
      <c r="A6713">
        <v>6712</v>
      </c>
      <c r="B6713" t="s">
        <v>9059</v>
      </c>
      <c r="C6713" s="5">
        <v>42965</v>
      </c>
      <c r="D6713" s="5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6">
        <v>9.9120000000000008</v>
      </c>
      <c r="S6713">
        <v>3</v>
      </c>
      <c r="T6713" s="7">
        <v>0.2</v>
      </c>
      <c r="U6713" s="6">
        <v>1.2390000000000001</v>
      </c>
    </row>
    <row r="6714" spans="1:21" x14ac:dyDescent="0.3">
      <c r="A6714">
        <v>6713</v>
      </c>
      <c r="B6714" t="s">
        <v>9060</v>
      </c>
      <c r="C6714" s="5">
        <v>43083</v>
      </c>
      <c r="D6714" s="5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6">
        <v>266.35199999999998</v>
      </c>
      <c r="S6714">
        <v>6</v>
      </c>
      <c r="T6714" s="7">
        <v>0.6</v>
      </c>
      <c r="U6714" s="6">
        <v>-292.98719999999997</v>
      </c>
    </row>
    <row r="6715" spans="1:21" x14ac:dyDescent="0.3">
      <c r="A6715">
        <v>6714</v>
      </c>
      <c r="B6715" t="s">
        <v>9060</v>
      </c>
      <c r="C6715" s="5">
        <v>43083</v>
      </c>
      <c r="D6715" s="5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6">
        <v>56.328000000000003</v>
      </c>
      <c r="S6715">
        <v>3</v>
      </c>
      <c r="T6715" s="7">
        <v>0.6</v>
      </c>
      <c r="U6715" s="6">
        <v>-26.755800000000001</v>
      </c>
    </row>
    <row r="6716" spans="1:21" x14ac:dyDescent="0.3">
      <c r="A6716">
        <v>6715</v>
      </c>
      <c r="B6716" t="s">
        <v>9060</v>
      </c>
      <c r="C6716" s="5">
        <v>43083</v>
      </c>
      <c r="D6716" s="5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6">
        <v>39.264000000000003</v>
      </c>
      <c r="S6716">
        <v>3</v>
      </c>
      <c r="T6716" s="7">
        <v>0.2</v>
      </c>
      <c r="U6716" s="6">
        <v>-4.9080000000000004</v>
      </c>
    </row>
    <row r="6717" spans="1:21" x14ac:dyDescent="0.3">
      <c r="A6717">
        <v>6716</v>
      </c>
      <c r="B6717" t="s">
        <v>9060</v>
      </c>
      <c r="C6717" s="5">
        <v>43083</v>
      </c>
      <c r="D6717" s="5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6">
        <v>95.231999999999999</v>
      </c>
      <c r="S6717">
        <v>6</v>
      </c>
      <c r="T6717" s="7">
        <v>0.2</v>
      </c>
      <c r="U6717" s="6">
        <v>24.9984</v>
      </c>
    </row>
    <row r="6718" spans="1:21" x14ac:dyDescent="0.3">
      <c r="A6718">
        <v>6717</v>
      </c>
      <c r="B6718" t="s">
        <v>9061</v>
      </c>
      <c r="C6718" s="5">
        <v>42468</v>
      </c>
      <c r="D6718" s="5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6">
        <v>30</v>
      </c>
      <c r="S6718">
        <v>6</v>
      </c>
      <c r="T6718" s="7">
        <v>0</v>
      </c>
      <c r="U6718" s="6">
        <v>14.4</v>
      </c>
    </row>
    <row r="6719" spans="1:21" x14ac:dyDescent="0.3">
      <c r="A6719">
        <v>6718</v>
      </c>
      <c r="B6719" t="s">
        <v>9061</v>
      </c>
      <c r="C6719" s="5">
        <v>42468</v>
      </c>
      <c r="D6719" s="5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6">
        <v>25.92</v>
      </c>
      <c r="S6719">
        <v>4</v>
      </c>
      <c r="T6719" s="7">
        <v>0</v>
      </c>
      <c r="U6719" s="6">
        <v>12.700799999999999</v>
      </c>
    </row>
    <row r="6720" spans="1:21" x14ac:dyDescent="0.3">
      <c r="A6720">
        <v>6719</v>
      </c>
      <c r="B6720" t="s">
        <v>9061</v>
      </c>
      <c r="C6720" s="5">
        <v>42468</v>
      </c>
      <c r="D6720" s="5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6">
        <v>159.91999999999999</v>
      </c>
      <c r="S6720">
        <v>4</v>
      </c>
      <c r="T6720" s="7">
        <v>0</v>
      </c>
      <c r="U6720" s="6">
        <v>31.984000000000002</v>
      </c>
    </row>
    <row r="6721" spans="1:21" x14ac:dyDescent="0.3">
      <c r="A6721">
        <v>6720</v>
      </c>
      <c r="B6721" t="s">
        <v>9062</v>
      </c>
      <c r="C6721" s="5">
        <v>42720</v>
      </c>
      <c r="D6721" s="5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6">
        <v>34.944000000000003</v>
      </c>
      <c r="S6721">
        <v>3</v>
      </c>
      <c r="T6721" s="7">
        <v>0.2</v>
      </c>
      <c r="U6721" s="6">
        <v>3.0575999999999999</v>
      </c>
    </row>
    <row r="6722" spans="1:21" x14ac:dyDescent="0.3">
      <c r="A6722">
        <v>6721</v>
      </c>
      <c r="B6722" t="s">
        <v>9064</v>
      </c>
      <c r="C6722" s="5">
        <v>42997</v>
      </c>
      <c r="D6722" s="5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6">
        <v>149.94999999999999</v>
      </c>
      <c r="S6722">
        <v>5</v>
      </c>
      <c r="T6722" s="7">
        <v>0</v>
      </c>
      <c r="U6722" s="6">
        <v>31.4895</v>
      </c>
    </row>
    <row r="6723" spans="1:21" x14ac:dyDescent="0.3">
      <c r="A6723">
        <v>6722</v>
      </c>
      <c r="B6723" t="s">
        <v>9064</v>
      </c>
      <c r="C6723" s="5">
        <v>42997</v>
      </c>
      <c r="D6723" s="5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6">
        <v>23.32</v>
      </c>
      <c r="S6723">
        <v>2</v>
      </c>
      <c r="T6723" s="7">
        <v>0</v>
      </c>
      <c r="U6723" s="6">
        <v>6.0632000000000001</v>
      </c>
    </row>
    <row r="6724" spans="1:21" x14ac:dyDescent="0.3">
      <c r="A6724">
        <v>6723</v>
      </c>
      <c r="B6724" t="s">
        <v>9064</v>
      </c>
      <c r="C6724" s="5">
        <v>42997</v>
      </c>
      <c r="D6724" s="5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6">
        <v>16.739999999999998</v>
      </c>
      <c r="S6724">
        <v>3</v>
      </c>
      <c r="T6724" s="7">
        <v>0</v>
      </c>
      <c r="U6724" s="6">
        <v>4.8545999999999996</v>
      </c>
    </row>
    <row r="6725" spans="1:21" x14ac:dyDescent="0.3">
      <c r="A6725">
        <v>6724</v>
      </c>
      <c r="B6725" t="s">
        <v>9065</v>
      </c>
      <c r="C6725" s="5">
        <v>42982</v>
      </c>
      <c r="D6725" s="5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6">
        <v>14.82</v>
      </c>
      <c r="S6725">
        <v>6</v>
      </c>
      <c r="T6725" s="7">
        <v>0</v>
      </c>
      <c r="U6725" s="6">
        <v>6.9653999999999998</v>
      </c>
    </row>
    <row r="6726" spans="1:21" x14ac:dyDescent="0.3">
      <c r="A6726">
        <v>6725</v>
      </c>
      <c r="B6726" t="s">
        <v>9066</v>
      </c>
      <c r="C6726" s="5">
        <v>42625</v>
      </c>
      <c r="D6726" s="5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6">
        <v>10.47</v>
      </c>
      <c r="S6726">
        <v>3</v>
      </c>
      <c r="T6726" s="7">
        <v>0</v>
      </c>
      <c r="U6726" s="6">
        <v>4.8162000000000003</v>
      </c>
    </row>
    <row r="6727" spans="1:21" x14ac:dyDescent="0.3">
      <c r="A6727">
        <v>6726</v>
      </c>
      <c r="B6727" t="s">
        <v>9066</v>
      </c>
      <c r="C6727" s="5">
        <v>42625</v>
      </c>
      <c r="D6727" s="5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6">
        <v>11.07</v>
      </c>
      <c r="S6727">
        <v>3</v>
      </c>
      <c r="T6727" s="7">
        <v>0</v>
      </c>
      <c r="U6727" s="6">
        <v>5.2028999999999996</v>
      </c>
    </row>
    <row r="6728" spans="1:21" x14ac:dyDescent="0.3">
      <c r="A6728">
        <v>6727</v>
      </c>
      <c r="B6728" t="s">
        <v>9066</v>
      </c>
      <c r="C6728" s="5">
        <v>42625</v>
      </c>
      <c r="D6728" s="5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6">
        <v>20.704000000000001</v>
      </c>
      <c r="S6728">
        <v>4</v>
      </c>
      <c r="T6728" s="7">
        <v>0.2</v>
      </c>
      <c r="U6728" s="6">
        <v>7.7640000000000002</v>
      </c>
    </row>
    <row r="6729" spans="1:21" x14ac:dyDescent="0.3">
      <c r="A6729">
        <v>6728</v>
      </c>
      <c r="B6729" t="s">
        <v>9067</v>
      </c>
      <c r="C6729" s="5">
        <v>42957</v>
      </c>
      <c r="D6729" s="5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6">
        <v>177.2</v>
      </c>
      <c r="S6729">
        <v>5</v>
      </c>
      <c r="T6729" s="7">
        <v>0</v>
      </c>
      <c r="U6729" s="6">
        <v>83.284000000000006</v>
      </c>
    </row>
    <row r="6730" spans="1:21" x14ac:dyDescent="0.3">
      <c r="A6730">
        <v>6729</v>
      </c>
      <c r="B6730" t="s">
        <v>9068</v>
      </c>
      <c r="C6730" s="5">
        <v>42678</v>
      </c>
      <c r="D6730" s="5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6">
        <v>50.496000000000002</v>
      </c>
      <c r="S6730">
        <v>6</v>
      </c>
      <c r="T6730" s="7">
        <v>0.2</v>
      </c>
      <c r="U6730" s="6">
        <v>8.2056000000000004</v>
      </c>
    </row>
    <row r="6731" spans="1:21" x14ac:dyDescent="0.3">
      <c r="A6731">
        <v>6730</v>
      </c>
      <c r="B6731" t="s">
        <v>9069</v>
      </c>
      <c r="C6731" s="5">
        <v>42173</v>
      </c>
      <c r="D6731" s="5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6">
        <v>6.1289999999999996</v>
      </c>
      <c r="S6731">
        <v>3</v>
      </c>
      <c r="T6731" s="7">
        <v>0.7</v>
      </c>
      <c r="U6731" s="6">
        <v>-4.4946000000000002</v>
      </c>
    </row>
    <row r="6732" spans="1:21" x14ac:dyDescent="0.3">
      <c r="A6732">
        <v>6731</v>
      </c>
      <c r="B6732" t="s">
        <v>9069</v>
      </c>
      <c r="C6732" s="5">
        <v>42173</v>
      </c>
      <c r="D6732" s="5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6">
        <v>643.13599999999997</v>
      </c>
      <c r="S6732">
        <v>4</v>
      </c>
      <c r="T6732" s="7">
        <v>0.2</v>
      </c>
      <c r="U6732" s="6">
        <v>56.2744</v>
      </c>
    </row>
    <row r="6733" spans="1:21" x14ac:dyDescent="0.3">
      <c r="A6733">
        <v>6732</v>
      </c>
      <c r="B6733" t="s">
        <v>9069</v>
      </c>
      <c r="C6733" s="5">
        <v>42173</v>
      </c>
      <c r="D6733" s="5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6">
        <v>20.736000000000001</v>
      </c>
      <c r="S6733">
        <v>4</v>
      </c>
      <c r="T6733" s="7">
        <v>0.2</v>
      </c>
      <c r="U6733" s="6">
        <v>7.2576000000000001</v>
      </c>
    </row>
    <row r="6734" spans="1:21" x14ac:dyDescent="0.3">
      <c r="A6734">
        <v>6733</v>
      </c>
      <c r="B6734" t="s">
        <v>9070</v>
      </c>
      <c r="C6734" s="5">
        <v>41824</v>
      </c>
      <c r="D6734" s="5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6">
        <v>177.536</v>
      </c>
      <c r="S6734">
        <v>4</v>
      </c>
      <c r="T6734" s="7">
        <v>0.2</v>
      </c>
      <c r="U6734" s="6">
        <v>62.137599999999999</v>
      </c>
    </row>
    <row r="6735" spans="1:21" x14ac:dyDescent="0.3">
      <c r="A6735">
        <v>6734</v>
      </c>
      <c r="B6735" t="s">
        <v>9070</v>
      </c>
      <c r="C6735" s="5">
        <v>41824</v>
      </c>
      <c r="D6735" s="5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6">
        <v>32.432000000000002</v>
      </c>
      <c r="S6735">
        <v>2</v>
      </c>
      <c r="T6735" s="7">
        <v>0.2</v>
      </c>
      <c r="U6735" s="6">
        <v>3.2431999999999999</v>
      </c>
    </row>
    <row r="6736" spans="1:21" x14ac:dyDescent="0.3">
      <c r="A6736">
        <v>6735</v>
      </c>
      <c r="B6736" t="s">
        <v>9071</v>
      </c>
      <c r="C6736" s="5">
        <v>42358</v>
      </c>
      <c r="D6736" s="5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6">
        <v>11.696</v>
      </c>
      <c r="S6736">
        <v>2</v>
      </c>
      <c r="T6736" s="7">
        <v>0.2</v>
      </c>
      <c r="U6736" s="6">
        <v>3.9474</v>
      </c>
    </row>
    <row r="6737" spans="1:21" x14ac:dyDescent="0.3">
      <c r="A6737">
        <v>6736</v>
      </c>
      <c r="B6737" t="s">
        <v>9072</v>
      </c>
      <c r="C6737" s="5">
        <v>42470</v>
      </c>
      <c r="D6737" s="5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6">
        <v>113.76</v>
      </c>
      <c r="S6737">
        <v>3</v>
      </c>
      <c r="T6737" s="7">
        <v>0</v>
      </c>
      <c r="U6737" s="6">
        <v>44.366399999999999</v>
      </c>
    </row>
    <row r="6738" spans="1:21" x14ac:dyDescent="0.3">
      <c r="A6738">
        <v>6737</v>
      </c>
      <c r="B6738" t="s">
        <v>9072</v>
      </c>
      <c r="C6738" s="5">
        <v>42470</v>
      </c>
      <c r="D6738" s="5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6">
        <v>579.51</v>
      </c>
      <c r="S6738">
        <v>3</v>
      </c>
      <c r="T6738" s="7">
        <v>0</v>
      </c>
      <c r="U6738" s="6">
        <v>81.131399999999999</v>
      </c>
    </row>
    <row r="6739" spans="1:21" x14ac:dyDescent="0.3">
      <c r="A6739">
        <v>6738</v>
      </c>
      <c r="B6739" t="s">
        <v>9072</v>
      </c>
      <c r="C6739" s="5">
        <v>42470</v>
      </c>
      <c r="D6739" s="5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6">
        <v>150.66</v>
      </c>
      <c r="S6739">
        <v>9</v>
      </c>
      <c r="T6739" s="7">
        <v>0</v>
      </c>
      <c r="U6739" s="6">
        <v>6.0263999999999998</v>
      </c>
    </row>
    <row r="6740" spans="1:21" x14ac:dyDescent="0.3">
      <c r="A6740">
        <v>6739</v>
      </c>
      <c r="B6740" t="s">
        <v>9072</v>
      </c>
      <c r="C6740" s="5">
        <v>42470</v>
      </c>
      <c r="D6740" s="5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6">
        <v>48.031999999999996</v>
      </c>
      <c r="S6740">
        <v>4</v>
      </c>
      <c r="T6740" s="7">
        <v>0.2</v>
      </c>
      <c r="U6740" s="6">
        <v>15.6104</v>
      </c>
    </row>
    <row r="6741" spans="1:21" x14ac:dyDescent="0.3">
      <c r="A6741">
        <v>6740</v>
      </c>
      <c r="B6741" t="s">
        <v>9073</v>
      </c>
      <c r="C6741" s="5">
        <v>41785</v>
      </c>
      <c r="D6741" s="5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6">
        <v>102.624</v>
      </c>
      <c r="S6741">
        <v>3</v>
      </c>
      <c r="T6741" s="7">
        <v>0.2</v>
      </c>
      <c r="U6741" s="6">
        <v>7.6967999999999996</v>
      </c>
    </row>
    <row r="6742" spans="1:21" x14ac:dyDescent="0.3">
      <c r="A6742">
        <v>6741</v>
      </c>
      <c r="B6742" t="s">
        <v>9073</v>
      </c>
      <c r="C6742" s="5">
        <v>41785</v>
      </c>
      <c r="D6742" s="5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6">
        <v>359.77199999999999</v>
      </c>
      <c r="S6742">
        <v>2</v>
      </c>
      <c r="T6742" s="7">
        <v>0.3</v>
      </c>
      <c r="U6742" s="6">
        <v>-5.1395999999999997</v>
      </c>
    </row>
    <row r="6743" spans="1:21" x14ac:dyDescent="0.3">
      <c r="A6743">
        <v>6742</v>
      </c>
      <c r="B6743" t="s">
        <v>9073</v>
      </c>
      <c r="C6743" s="5">
        <v>41785</v>
      </c>
      <c r="D6743" s="5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6">
        <v>13.391999999999999</v>
      </c>
      <c r="S6743">
        <v>3</v>
      </c>
      <c r="T6743" s="7">
        <v>0.2</v>
      </c>
      <c r="U6743" s="6">
        <v>3.1806000000000001</v>
      </c>
    </row>
    <row r="6744" spans="1:21" x14ac:dyDescent="0.3">
      <c r="A6744">
        <v>6743</v>
      </c>
      <c r="B6744" t="s">
        <v>9074</v>
      </c>
      <c r="C6744" s="5">
        <v>42922</v>
      </c>
      <c r="D6744" s="5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6">
        <v>122.136</v>
      </c>
      <c r="S6744">
        <v>3</v>
      </c>
      <c r="T6744" s="7">
        <v>0.2</v>
      </c>
      <c r="U6744" s="6">
        <v>-13.7403</v>
      </c>
    </row>
    <row r="6745" spans="1:21" x14ac:dyDescent="0.3">
      <c r="A6745">
        <v>6744</v>
      </c>
      <c r="B6745" t="s">
        <v>9075</v>
      </c>
      <c r="C6745" s="5">
        <v>42051</v>
      </c>
      <c r="D6745" s="5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6">
        <v>35.880000000000003</v>
      </c>
      <c r="S6745">
        <v>6</v>
      </c>
      <c r="T6745" s="7">
        <v>0</v>
      </c>
      <c r="U6745" s="6">
        <v>16.146000000000001</v>
      </c>
    </row>
    <row r="6746" spans="1:21" x14ac:dyDescent="0.3">
      <c r="A6746">
        <v>6745</v>
      </c>
      <c r="B6746" t="s">
        <v>9076</v>
      </c>
      <c r="C6746" s="5">
        <v>42902</v>
      </c>
      <c r="D6746" s="5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6">
        <v>479.952</v>
      </c>
      <c r="S6746">
        <v>6</v>
      </c>
      <c r="T6746" s="7">
        <v>0.2</v>
      </c>
      <c r="U6746" s="6">
        <v>107.9892</v>
      </c>
    </row>
    <row r="6747" spans="1:21" x14ac:dyDescent="0.3">
      <c r="A6747">
        <v>6746</v>
      </c>
      <c r="B6747" t="s">
        <v>9076</v>
      </c>
      <c r="C6747" s="5">
        <v>42902</v>
      </c>
      <c r="D6747" s="5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6">
        <v>23.92</v>
      </c>
      <c r="S6747">
        <v>5</v>
      </c>
      <c r="T6747" s="7">
        <v>0.2</v>
      </c>
      <c r="U6747" s="6">
        <v>1.794</v>
      </c>
    </row>
    <row r="6748" spans="1:21" x14ac:dyDescent="0.3">
      <c r="A6748">
        <v>6747</v>
      </c>
      <c r="B6748" t="s">
        <v>9077</v>
      </c>
      <c r="C6748" s="5">
        <v>43052</v>
      </c>
      <c r="D6748" s="5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6">
        <v>629.95000000000005</v>
      </c>
      <c r="S6748">
        <v>5</v>
      </c>
      <c r="T6748" s="7">
        <v>0</v>
      </c>
      <c r="U6748" s="6">
        <v>163.78700000000001</v>
      </c>
    </row>
    <row r="6749" spans="1:21" x14ac:dyDescent="0.3">
      <c r="A6749">
        <v>6748</v>
      </c>
      <c r="B6749" t="s">
        <v>9078</v>
      </c>
      <c r="C6749" s="5">
        <v>43080</v>
      </c>
      <c r="D6749" s="5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6">
        <v>14.952</v>
      </c>
      <c r="S6749">
        <v>1</v>
      </c>
      <c r="T6749" s="7">
        <v>0.2</v>
      </c>
      <c r="U6749" s="6">
        <v>5.0462999999999996</v>
      </c>
    </row>
    <row r="6750" spans="1:21" x14ac:dyDescent="0.3">
      <c r="A6750">
        <v>6749</v>
      </c>
      <c r="B6750" t="s">
        <v>9078</v>
      </c>
      <c r="C6750" s="5">
        <v>43080</v>
      </c>
      <c r="D6750" s="5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6">
        <v>17.940000000000001</v>
      </c>
      <c r="S6750">
        <v>3</v>
      </c>
      <c r="T6750" s="7">
        <v>0</v>
      </c>
      <c r="U6750" s="6">
        <v>8.0730000000000004</v>
      </c>
    </row>
    <row r="6751" spans="1:21" x14ac:dyDescent="0.3">
      <c r="A6751">
        <v>6750</v>
      </c>
      <c r="B6751" t="s">
        <v>9078</v>
      </c>
      <c r="C6751" s="5">
        <v>43080</v>
      </c>
      <c r="D6751" s="5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6">
        <v>116.98</v>
      </c>
      <c r="S6751">
        <v>2</v>
      </c>
      <c r="T6751" s="7">
        <v>0</v>
      </c>
      <c r="U6751" s="6">
        <v>29.245000000000001</v>
      </c>
    </row>
    <row r="6752" spans="1:21" x14ac:dyDescent="0.3">
      <c r="A6752">
        <v>6751</v>
      </c>
      <c r="B6752" t="s">
        <v>9079</v>
      </c>
      <c r="C6752" s="5">
        <v>42549</v>
      </c>
      <c r="D6752" s="5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6">
        <v>121.96</v>
      </c>
      <c r="S6752">
        <v>2</v>
      </c>
      <c r="T6752" s="7">
        <v>0</v>
      </c>
      <c r="U6752" s="6">
        <v>20.7332</v>
      </c>
    </row>
    <row r="6753" spans="1:21" x14ac:dyDescent="0.3">
      <c r="A6753">
        <v>6752</v>
      </c>
      <c r="B6753" t="s">
        <v>9079</v>
      </c>
      <c r="C6753" s="5">
        <v>42549</v>
      </c>
      <c r="D6753" s="5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6">
        <v>8.74</v>
      </c>
      <c r="S6753">
        <v>2</v>
      </c>
      <c r="T6753" s="7">
        <v>0</v>
      </c>
      <c r="U6753" s="6">
        <v>2.2724000000000002</v>
      </c>
    </row>
    <row r="6754" spans="1:21" x14ac:dyDescent="0.3">
      <c r="A6754">
        <v>6753</v>
      </c>
      <c r="B6754" t="s">
        <v>9079</v>
      </c>
      <c r="C6754" s="5">
        <v>42549</v>
      </c>
      <c r="D6754" s="5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6">
        <v>61.96</v>
      </c>
      <c r="S6754">
        <v>2</v>
      </c>
      <c r="T6754" s="7">
        <v>0</v>
      </c>
      <c r="U6754" s="6">
        <v>27.882000000000001</v>
      </c>
    </row>
    <row r="6755" spans="1:21" x14ac:dyDescent="0.3">
      <c r="A6755">
        <v>6754</v>
      </c>
      <c r="B6755" t="s">
        <v>9079</v>
      </c>
      <c r="C6755" s="5">
        <v>42549</v>
      </c>
      <c r="D6755" s="5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6">
        <v>7.96</v>
      </c>
      <c r="S6755">
        <v>2</v>
      </c>
      <c r="T6755" s="7">
        <v>0</v>
      </c>
      <c r="U6755" s="6">
        <v>3.7412000000000001</v>
      </c>
    </row>
    <row r="6756" spans="1:21" x14ac:dyDescent="0.3">
      <c r="A6756">
        <v>6755</v>
      </c>
      <c r="B6756" t="s">
        <v>9079</v>
      </c>
      <c r="C6756" s="5">
        <v>42549</v>
      </c>
      <c r="D6756" s="5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6">
        <v>275.24</v>
      </c>
      <c r="S6756">
        <v>4</v>
      </c>
      <c r="T6756" s="7">
        <v>0</v>
      </c>
      <c r="U6756" s="6">
        <v>121.1056</v>
      </c>
    </row>
    <row r="6757" spans="1:21" x14ac:dyDescent="0.3">
      <c r="A6757">
        <v>6756</v>
      </c>
      <c r="B6757" t="s">
        <v>9080</v>
      </c>
      <c r="C6757" s="5">
        <v>42993</v>
      </c>
      <c r="D6757" s="5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6">
        <v>47.4</v>
      </c>
      <c r="S6757">
        <v>5</v>
      </c>
      <c r="T6757" s="7">
        <v>0</v>
      </c>
      <c r="U6757" s="6">
        <v>18.96</v>
      </c>
    </row>
    <row r="6758" spans="1:21" x14ac:dyDescent="0.3">
      <c r="A6758">
        <v>6757</v>
      </c>
      <c r="B6758" t="s">
        <v>9080</v>
      </c>
      <c r="C6758" s="5">
        <v>42993</v>
      </c>
      <c r="D6758" s="5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6">
        <v>512.96</v>
      </c>
      <c r="S6758">
        <v>4</v>
      </c>
      <c r="T6758" s="7">
        <v>0</v>
      </c>
      <c r="U6758" s="6">
        <v>143.62880000000001</v>
      </c>
    </row>
    <row r="6759" spans="1:21" x14ac:dyDescent="0.3">
      <c r="A6759">
        <v>6758</v>
      </c>
      <c r="B6759" t="s">
        <v>9080</v>
      </c>
      <c r="C6759" s="5">
        <v>42993</v>
      </c>
      <c r="D6759" s="5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6">
        <v>395.94</v>
      </c>
      <c r="S6759">
        <v>6</v>
      </c>
      <c r="T6759" s="7">
        <v>0</v>
      </c>
      <c r="U6759" s="6">
        <v>102.9444</v>
      </c>
    </row>
    <row r="6760" spans="1:21" x14ac:dyDescent="0.3">
      <c r="A6760">
        <v>6759</v>
      </c>
      <c r="B6760" t="s">
        <v>9080</v>
      </c>
      <c r="C6760" s="5">
        <v>42993</v>
      </c>
      <c r="D6760" s="5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6">
        <v>81.96</v>
      </c>
      <c r="S6760">
        <v>2</v>
      </c>
      <c r="T6760" s="7">
        <v>0</v>
      </c>
      <c r="U6760" s="6">
        <v>0</v>
      </c>
    </row>
    <row r="6761" spans="1:21" x14ac:dyDescent="0.3">
      <c r="A6761">
        <v>6760</v>
      </c>
      <c r="B6761" t="s">
        <v>9083</v>
      </c>
      <c r="C6761" s="5">
        <v>43071</v>
      </c>
      <c r="D6761" s="5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6">
        <v>32.776000000000003</v>
      </c>
      <c r="S6761">
        <v>1</v>
      </c>
      <c r="T6761" s="7">
        <v>0.2</v>
      </c>
      <c r="U6761" s="6">
        <v>2.4582000000000002</v>
      </c>
    </row>
    <row r="6762" spans="1:21" x14ac:dyDescent="0.3">
      <c r="A6762">
        <v>6761</v>
      </c>
      <c r="B6762" t="s">
        <v>9084</v>
      </c>
      <c r="C6762" s="5">
        <v>42912</v>
      </c>
      <c r="D6762" s="5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6">
        <v>272.94</v>
      </c>
      <c r="S6762">
        <v>3</v>
      </c>
      <c r="T6762" s="7">
        <v>0</v>
      </c>
      <c r="U6762" s="6">
        <v>0</v>
      </c>
    </row>
    <row r="6763" spans="1:21" x14ac:dyDescent="0.3">
      <c r="A6763">
        <v>6762</v>
      </c>
      <c r="B6763" t="s">
        <v>9085</v>
      </c>
      <c r="C6763" s="5">
        <v>42575</v>
      </c>
      <c r="D6763" s="5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6">
        <v>253.76400000000001</v>
      </c>
      <c r="S6763">
        <v>2</v>
      </c>
      <c r="T6763" s="7">
        <v>0.1</v>
      </c>
      <c r="U6763" s="6">
        <v>31.015599999999999</v>
      </c>
    </row>
    <row r="6764" spans="1:21" x14ac:dyDescent="0.3">
      <c r="A6764">
        <v>6763</v>
      </c>
      <c r="B6764" t="s">
        <v>9086</v>
      </c>
      <c r="C6764" s="5">
        <v>42615</v>
      </c>
      <c r="D6764" s="5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6">
        <v>29.24</v>
      </c>
      <c r="S6764">
        <v>5</v>
      </c>
      <c r="T6764" s="7">
        <v>0.2</v>
      </c>
      <c r="U6764" s="6">
        <v>9.8684999999999992</v>
      </c>
    </row>
    <row r="6765" spans="1:21" x14ac:dyDescent="0.3">
      <c r="A6765">
        <v>6764</v>
      </c>
      <c r="B6765" t="s">
        <v>9086</v>
      </c>
      <c r="C6765" s="5">
        <v>42615</v>
      </c>
      <c r="D6765" s="5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6">
        <v>35.167999999999999</v>
      </c>
      <c r="S6765">
        <v>2</v>
      </c>
      <c r="T6765" s="7">
        <v>0.2</v>
      </c>
      <c r="U6765" s="6">
        <v>-8.3523999999999994</v>
      </c>
    </row>
    <row r="6766" spans="1:21" x14ac:dyDescent="0.3">
      <c r="A6766">
        <v>6765</v>
      </c>
      <c r="B6766" t="s">
        <v>9086</v>
      </c>
      <c r="C6766" s="5">
        <v>42615</v>
      </c>
      <c r="D6766" s="5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6">
        <v>1362.9</v>
      </c>
      <c r="S6766">
        <v>3</v>
      </c>
      <c r="T6766" s="7">
        <v>0.3</v>
      </c>
      <c r="U6766" s="6">
        <v>-19.47</v>
      </c>
    </row>
    <row r="6767" spans="1:21" x14ac:dyDescent="0.3">
      <c r="A6767">
        <v>6766</v>
      </c>
      <c r="B6767" t="s">
        <v>9089</v>
      </c>
      <c r="C6767" s="5">
        <v>42845</v>
      </c>
      <c r="D6767" s="5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6">
        <v>317.05799999999999</v>
      </c>
      <c r="S6767">
        <v>3</v>
      </c>
      <c r="T6767" s="7">
        <v>0.3</v>
      </c>
      <c r="U6767" s="6">
        <v>-18.117599999999999</v>
      </c>
    </row>
    <row r="6768" spans="1:21" x14ac:dyDescent="0.3">
      <c r="A6768">
        <v>6767</v>
      </c>
      <c r="B6768" t="s">
        <v>9089</v>
      </c>
      <c r="C6768" s="5">
        <v>42845</v>
      </c>
      <c r="D6768" s="5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6">
        <v>15.76</v>
      </c>
      <c r="S6768">
        <v>2</v>
      </c>
      <c r="T6768" s="7">
        <v>0.2</v>
      </c>
      <c r="U6768" s="6">
        <v>3.5459999999999998</v>
      </c>
    </row>
    <row r="6769" spans="1:21" x14ac:dyDescent="0.3">
      <c r="A6769">
        <v>6768</v>
      </c>
      <c r="B6769" t="s">
        <v>9089</v>
      </c>
      <c r="C6769" s="5">
        <v>42845</v>
      </c>
      <c r="D6769" s="5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6">
        <v>14.56</v>
      </c>
      <c r="S6769">
        <v>5</v>
      </c>
      <c r="T6769" s="7">
        <v>0.6</v>
      </c>
      <c r="U6769" s="6">
        <v>-6.1879999999999997</v>
      </c>
    </row>
    <row r="6770" spans="1:21" x14ac:dyDescent="0.3">
      <c r="A6770">
        <v>6769</v>
      </c>
      <c r="B6770" t="s">
        <v>9090</v>
      </c>
      <c r="C6770" s="5">
        <v>41863</v>
      </c>
      <c r="D6770" s="5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6">
        <v>196.21</v>
      </c>
      <c r="S6770">
        <v>7</v>
      </c>
      <c r="T6770" s="7">
        <v>0</v>
      </c>
      <c r="U6770" s="6">
        <v>98.105000000000004</v>
      </c>
    </row>
    <row r="6771" spans="1:21" x14ac:dyDescent="0.3">
      <c r="A6771">
        <v>6770</v>
      </c>
      <c r="B6771" t="s">
        <v>9091</v>
      </c>
      <c r="C6771" s="5">
        <v>42997</v>
      </c>
      <c r="D6771" s="5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6">
        <v>35.4</v>
      </c>
      <c r="S6771">
        <v>5</v>
      </c>
      <c r="T6771" s="7">
        <v>0</v>
      </c>
      <c r="U6771" s="6">
        <v>13.452</v>
      </c>
    </row>
    <row r="6772" spans="1:21" x14ac:dyDescent="0.3">
      <c r="A6772">
        <v>6771</v>
      </c>
      <c r="B6772" t="s">
        <v>9092</v>
      </c>
      <c r="C6772" s="5">
        <v>43078</v>
      </c>
      <c r="D6772" s="5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6">
        <v>419.4</v>
      </c>
      <c r="S6772">
        <v>5</v>
      </c>
      <c r="T6772" s="7">
        <v>0.2</v>
      </c>
      <c r="U6772" s="6">
        <v>146.79</v>
      </c>
    </row>
    <row r="6773" spans="1:21" x14ac:dyDescent="0.3">
      <c r="A6773">
        <v>6772</v>
      </c>
      <c r="B6773" t="s">
        <v>9092</v>
      </c>
      <c r="C6773" s="5">
        <v>43078</v>
      </c>
      <c r="D6773" s="5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6">
        <v>13.005000000000001</v>
      </c>
      <c r="S6773">
        <v>3</v>
      </c>
      <c r="T6773" s="7">
        <v>0.7</v>
      </c>
      <c r="U6773" s="6">
        <v>-9.9704999999999995</v>
      </c>
    </row>
    <row r="6774" spans="1:21" x14ac:dyDescent="0.3">
      <c r="A6774">
        <v>6773</v>
      </c>
      <c r="B6774" t="s">
        <v>9093</v>
      </c>
      <c r="C6774" s="5">
        <v>42678</v>
      </c>
      <c r="D6774" s="5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6">
        <v>7.7119999999999997</v>
      </c>
      <c r="S6774">
        <v>2</v>
      </c>
      <c r="T6774" s="7">
        <v>0.2</v>
      </c>
      <c r="U6774" s="6">
        <v>2.7955999999999999</v>
      </c>
    </row>
    <row r="6775" spans="1:21" x14ac:dyDescent="0.3">
      <c r="A6775">
        <v>6774</v>
      </c>
      <c r="B6775" t="s">
        <v>9093</v>
      </c>
      <c r="C6775" s="5">
        <v>42678</v>
      </c>
      <c r="D6775" s="5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6">
        <v>4.1760000000000002</v>
      </c>
      <c r="S6775">
        <v>1</v>
      </c>
      <c r="T6775" s="7">
        <v>0.2</v>
      </c>
      <c r="U6775" s="6">
        <v>1.3049999999999999</v>
      </c>
    </row>
    <row r="6776" spans="1:21" x14ac:dyDescent="0.3">
      <c r="A6776">
        <v>6775</v>
      </c>
      <c r="B6776" t="s">
        <v>9093</v>
      </c>
      <c r="C6776" s="5">
        <v>42678</v>
      </c>
      <c r="D6776" s="5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6">
        <v>38.880000000000003</v>
      </c>
      <c r="S6776">
        <v>6</v>
      </c>
      <c r="T6776" s="7">
        <v>0</v>
      </c>
      <c r="U6776" s="6">
        <v>18.662400000000002</v>
      </c>
    </row>
    <row r="6777" spans="1:21" x14ac:dyDescent="0.3">
      <c r="A6777">
        <v>6776</v>
      </c>
      <c r="B6777" t="s">
        <v>9096</v>
      </c>
      <c r="C6777" s="5">
        <v>42092</v>
      </c>
      <c r="D6777" s="5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6">
        <v>17.64</v>
      </c>
      <c r="S6777">
        <v>4</v>
      </c>
      <c r="T6777" s="7">
        <v>0</v>
      </c>
      <c r="U6777" s="6">
        <v>8.1143999999999998</v>
      </c>
    </row>
    <row r="6778" spans="1:21" x14ac:dyDescent="0.3">
      <c r="A6778">
        <v>6777</v>
      </c>
      <c r="B6778" t="s">
        <v>9097</v>
      </c>
      <c r="C6778" s="5">
        <v>42618</v>
      </c>
      <c r="D6778" s="5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6">
        <v>93.456000000000003</v>
      </c>
      <c r="S6778">
        <v>3</v>
      </c>
      <c r="T6778" s="7">
        <v>0.2</v>
      </c>
      <c r="U6778" s="6">
        <v>-17.523</v>
      </c>
    </row>
    <row r="6779" spans="1:21" x14ac:dyDescent="0.3">
      <c r="A6779">
        <v>6778</v>
      </c>
      <c r="B6779" t="s">
        <v>9098</v>
      </c>
      <c r="C6779" s="5">
        <v>42763</v>
      </c>
      <c r="D6779" s="5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6">
        <v>449.91</v>
      </c>
      <c r="S6779">
        <v>9</v>
      </c>
      <c r="T6779" s="7">
        <v>0</v>
      </c>
      <c r="U6779" s="6">
        <v>157.46850000000001</v>
      </c>
    </row>
    <row r="6780" spans="1:21" x14ac:dyDescent="0.3">
      <c r="A6780">
        <v>6779</v>
      </c>
      <c r="B6780" t="s">
        <v>9099</v>
      </c>
      <c r="C6780" s="5">
        <v>42616</v>
      </c>
      <c r="D6780" s="5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6">
        <v>344.94</v>
      </c>
      <c r="S6780">
        <v>3</v>
      </c>
      <c r="T6780" s="7">
        <v>0</v>
      </c>
      <c r="U6780" s="6">
        <v>31.044599999999999</v>
      </c>
    </row>
    <row r="6781" spans="1:21" x14ac:dyDescent="0.3">
      <c r="A6781">
        <v>6780</v>
      </c>
      <c r="B6781" t="s">
        <v>9099</v>
      </c>
      <c r="C6781" s="5">
        <v>42616</v>
      </c>
      <c r="D6781" s="5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6">
        <v>14.76</v>
      </c>
      <c r="S6781">
        <v>2</v>
      </c>
      <c r="T6781" s="7">
        <v>0</v>
      </c>
      <c r="U6781" s="6">
        <v>4.2804000000000002</v>
      </c>
    </row>
    <row r="6782" spans="1:21" x14ac:dyDescent="0.3">
      <c r="A6782">
        <v>6781</v>
      </c>
      <c r="B6782" t="s">
        <v>9099</v>
      </c>
      <c r="C6782" s="5">
        <v>42616</v>
      </c>
      <c r="D6782" s="5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6">
        <v>12.76</v>
      </c>
      <c r="S6782">
        <v>2</v>
      </c>
      <c r="T6782" s="7">
        <v>0</v>
      </c>
      <c r="U6782" s="6">
        <v>5.8696000000000002</v>
      </c>
    </row>
    <row r="6783" spans="1:21" x14ac:dyDescent="0.3">
      <c r="A6783">
        <v>6782</v>
      </c>
      <c r="B6783" t="s">
        <v>9099</v>
      </c>
      <c r="C6783" s="5">
        <v>42616</v>
      </c>
      <c r="D6783" s="5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6">
        <v>58.48</v>
      </c>
      <c r="S6783">
        <v>8</v>
      </c>
      <c r="T6783" s="7">
        <v>0</v>
      </c>
      <c r="U6783" s="6">
        <v>27.485600000000002</v>
      </c>
    </row>
    <row r="6784" spans="1:21" x14ac:dyDescent="0.3">
      <c r="A6784">
        <v>6783</v>
      </c>
      <c r="B6784" t="s">
        <v>9100</v>
      </c>
      <c r="C6784" s="5">
        <v>42941</v>
      </c>
      <c r="D6784" s="5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6">
        <v>20.096</v>
      </c>
      <c r="S6784">
        <v>4</v>
      </c>
      <c r="T6784" s="7">
        <v>0.2</v>
      </c>
      <c r="U6784" s="6">
        <v>3.0144000000000002</v>
      </c>
    </row>
    <row r="6785" spans="1:21" x14ac:dyDescent="0.3">
      <c r="A6785">
        <v>6784</v>
      </c>
      <c r="B6785" t="s">
        <v>9100</v>
      </c>
      <c r="C6785" s="5">
        <v>42941</v>
      </c>
      <c r="D6785" s="5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6">
        <v>37.752000000000002</v>
      </c>
      <c r="S6785">
        <v>3</v>
      </c>
      <c r="T6785" s="7">
        <v>0.2</v>
      </c>
      <c r="U6785" s="6">
        <v>4.2470999999999997</v>
      </c>
    </row>
    <row r="6786" spans="1:21" x14ac:dyDescent="0.3">
      <c r="A6786">
        <v>6785</v>
      </c>
      <c r="B6786" t="s">
        <v>9100</v>
      </c>
      <c r="C6786" s="5">
        <v>42941</v>
      </c>
      <c r="D6786" s="5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6">
        <v>138.58799999999999</v>
      </c>
      <c r="S6786">
        <v>1</v>
      </c>
      <c r="T6786" s="7">
        <v>0.4</v>
      </c>
      <c r="U6786" s="6">
        <v>-34.646999999999998</v>
      </c>
    </row>
    <row r="6787" spans="1:21" x14ac:dyDescent="0.3">
      <c r="A6787">
        <v>6786</v>
      </c>
      <c r="B6787" t="s">
        <v>9100</v>
      </c>
      <c r="C6787" s="5">
        <v>42941</v>
      </c>
      <c r="D6787" s="5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6">
        <v>259.92</v>
      </c>
      <c r="S6787">
        <v>5</v>
      </c>
      <c r="T6787" s="7">
        <v>0.2</v>
      </c>
      <c r="U6787" s="6">
        <v>-25.992000000000001</v>
      </c>
    </row>
    <row r="6788" spans="1:21" x14ac:dyDescent="0.3">
      <c r="A6788">
        <v>6787</v>
      </c>
      <c r="B6788" t="s">
        <v>9100</v>
      </c>
      <c r="C6788" s="5">
        <v>42941</v>
      </c>
      <c r="D6788" s="5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6">
        <v>20.736000000000001</v>
      </c>
      <c r="S6788">
        <v>4</v>
      </c>
      <c r="T6788" s="7">
        <v>0.2</v>
      </c>
      <c r="U6788" s="6">
        <v>7.2576000000000001</v>
      </c>
    </row>
    <row r="6789" spans="1:21" x14ac:dyDescent="0.3">
      <c r="A6789">
        <v>6788</v>
      </c>
      <c r="B6789" t="s">
        <v>9103</v>
      </c>
      <c r="C6789" s="5">
        <v>42260</v>
      </c>
      <c r="D6789" s="5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6">
        <v>129.93</v>
      </c>
      <c r="S6789">
        <v>3</v>
      </c>
      <c r="T6789" s="7">
        <v>0</v>
      </c>
      <c r="U6789" s="6">
        <v>12.993</v>
      </c>
    </row>
    <row r="6790" spans="1:21" x14ac:dyDescent="0.3">
      <c r="A6790">
        <v>6789</v>
      </c>
      <c r="B6790" t="s">
        <v>9103</v>
      </c>
      <c r="C6790" s="5">
        <v>42260</v>
      </c>
      <c r="D6790" s="5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6">
        <v>69.930000000000007</v>
      </c>
      <c r="S6790">
        <v>7</v>
      </c>
      <c r="T6790" s="7">
        <v>0</v>
      </c>
      <c r="U6790" s="6">
        <v>31.468499999999999</v>
      </c>
    </row>
    <row r="6791" spans="1:21" x14ac:dyDescent="0.3">
      <c r="A6791">
        <v>6790</v>
      </c>
      <c r="B6791" t="s">
        <v>9104</v>
      </c>
      <c r="C6791" s="5">
        <v>42254</v>
      </c>
      <c r="D6791" s="5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6">
        <v>140.73599999999999</v>
      </c>
      <c r="S6791">
        <v>4</v>
      </c>
      <c r="T6791" s="7">
        <v>0.2</v>
      </c>
      <c r="U6791" s="6">
        <v>12.314399999999999</v>
      </c>
    </row>
    <row r="6792" spans="1:21" x14ac:dyDescent="0.3">
      <c r="A6792">
        <v>6791</v>
      </c>
      <c r="B6792" t="s">
        <v>9105</v>
      </c>
      <c r="C6792" s="5">
        <v>42690</v>
      </c>
      <c r="D6792" s="5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6">
        <v>8.32</v>
      </c>
      <c r="S6792">
        <v>5</v>
      </c>
      <c r="T6792" s="7">
        <v>0.2</v>
      </c>
      <c r="U6792" s="6">
        <v>2.8079999999999998</v>
      </c>
    </row>
    <row r="6793" spans="1:21" x14ac:dyDescent="0.3">
      <c r="A6793">
        <v>6792</v>
      </c>
      <c r="B6793" t="s">
        <v>9108</v>
      </c>
      <c r="C6793" s="5">
        <v>42684</v>
      </c>
      <c r="D6793" s="5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6">
        <v>9.98</v>
      </c>
      <c r="S6793">
        <v>1</v>
      </c>
      <c r="T6793" s="7">
        <v>0</v>
      </c>
      <c r="U6793" s="6">
        <v>2.7944</v>
      </c>
    </row>
    <row r="6794" spans="1:21" x14ac:dyDescent="0.3">
      <c r="A6794">
        <v>6793</v>
      </c>
      <c r="B6794" t="s">
        <v>9109</v>
      </c>
      <c r="C6794" s="5">
        <v>41866</v>
      </c>
      <c r="D6794" s="5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6">
        <v>62.94</v>
      </c>
      <c r="S6794">
        <v>3</v>
      </c>
      <c r="T6794" s="7">
        <v>0</v>
      </c>
      <c r="U6794" s="6">
        <v>30.211200000000002</v>
      </c>
    </row>
    <row r="6795" spans="1:21" x14ac:dyDescent="0.3">
      <c r="A6795">
        <v>6794</v>
      </c>
      <c r="B6795" t="s">
        <v>9110</v>
      </c>
      <c r="C6795" s="5">
        <v>42324</v>
      </c>
      <c r="D6795" s="5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6">
        <v>21.488</v>
      </c>
      <c r="S6795">
        <v>2</v>
      </c>
      <c r="T6795" s="7">
        <v>0.2</v>
      </c>
      <c r="U6795" s="6">
        <v>1.6115999999999999</v>
      </c>
    </row>
    <row r="6796" spans="1:21" x14ac:dyDescent="0.3">
      <c r="A6796">
        <v>6795</v>
      </c>
      <c r="B6796" t="s">
        <v>9110</v>
      </c>
      <c r="C6796" s="5">
        <v>42324</v>
      </c>
      <c r="D6796" s="5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6">
        <v>239.976</v>
      </c>
      <c r="S6796">
        <v>3</v>
      </c>
      <c r="T6796" s="7">
        <v>0.2</v>
      </c>
      <c r="U6796" s="6">
        <v>26.997299999999999</v>
      </c>
    </row>
    <row r="6797" spans="1:21" x14ac:dyDescent="0.3">
      <c r="A6797">
        <v>6796</v>
      </c>
      <c r="B6797" t="s">
        <v>9110</v>
      </c>
      <c r="C6797" s="5">
        <v>42324</v>
      </c>
      <c r="D6797" s="5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6">
        <v>34.503999999999998</v>
      </c>
      <c r="S6797">
        <v>2</v>
      </c>
      <c r="T6797" s="7">
        <v>0.6</v>
      </c>
      <c r="U6797" s="6">
        <v>-15.5268</v>
      </c>
    </row>
    <row r="6798" spans="1:21" x14ac:dyDescent="0.3">
      <c r="A6798">
        <v>6797</v>
      </c>
      <c r="B6798" t="s">
        <v>9111</v>
      </c>
      <c r="C6798" s="5">
        <v>42241</v>
      </c>
      <c r="D6798" s="5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6">
        <v>20.103999999999999</v>
      </c>
      <c r="S6798">
        <v>2</v>
      </c>
      <c r="T6798" s="7">
        <v>0.6</v>
      </c>
      <c r="U6798" s="6">
        <v>-16.585799999999999</v>
      </c>
    </row>
    <row r="6799" spans="1:21" x14ac:dyDescent="0.3">
      <c r="A6799">
        <v>6798</v>
      </c>
      <c r="B6799" t="s">
        <v>9111</v>
      </c>
      <c r="C6799" s="5">
        <v>42241</v>
      </c>
      <c r="D6799" s="5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6">
        <v>3.798</v>
      </c>
      <c r="S6799">
        <v>1</v>
      </c>
      <c r="T6799" s="7">
        <v>0.8</v>
      </c>
      <c r="U6799" s="6">
        <v>-6.0768000000000004</v>
      </c>
    </row>
    <row r="6800" spans="1:21" x14ac:dyDescent="0.3">
      <c r="A6800">
        <v>6799</v>
      </c>
      <c r="B6800" t="s">
        <v>9111</v>
      </c>
      <c r="C6800" s="5">
        <v>42241</v>
      </c>
      <c r="D6800" s="5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6">
        <v>7.88</v>
      </c>
      <c r="S6800">
        <v>5</v>
      </c>
      <c r="T6800" s="7">
        <v>0.6</v>
      </c>
      <c r="U6800" s="6">
        <v>-3.94</v>
      </c>
    </row>
    <row r="6801" spans="1:21" x14ac:dyDescent="0.3">
      <c r="A6801">
        <v>6800</v>
      </c>
      <c r="B6801" t="s">
        <v>9114</v>
      </c>
      <c r="C6801" s="5">
        <v>42729</v>
      </c>
      <c r="D6801" s="5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6">
        <v>35.445</v>
      </c>
      <c r="S6801">
        <v>1</v>
      </c>
      <c r="T6801" s="7">
        <v>0.5</v>
      </c>
      <c r="U6801" s="6">
        <v>-24.102599999999999</v>
      </c>
    </row>
    <row r="6802" spans="1:21" x14ac:dyDescent="0.3">
      <c r="A6802">
        <v>6801</v>
      </c>
      <c r="B6802" t="s">
        <v>9114</v>
      </c>
      <c r="C6802" s="5">
        <v>42729</v>
      </c>
      <c r="D6802" s="5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6">
        <v>269.97000000000003</v>
      </c>
      <c r="S6802">
        <v>2</v>
      </c>
      <c r="T6802" s="7">
        <v>0.7</v>
      </c>
      <c r="U6802" s="6">
        <v>-386.95699999999999</v>
      </c>
    </row>
    <row r="6803" spans="1:21" x14ac:dyDescent="0.3">
      <c r="A6803">
        <v>6802</v>
      </c>
      <c r="B6803" t="s">
        <v>9114</v>
      </c>
      <c r="C6803" s="5">
        <v>42729</v>
      </c>
      <c r="D6803" s="5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6">
        <v>45.12</v>
      </c>
      <c r="S6803">
        <v>3</v>
      </c>
      <c r="T6803" s="7">
        <v>0.2</v>
      </c>
      <c r="U6803" s="6">
        <v>-7.8959999999999999</v>
      </c>
    </row>
    <row r="6804" spans="1:21" x14ac:dyDescent="0.3">
      <c r="A6804">
        <v>6803</v>
      </c>
      <c r="B6804" t="s">
        <v>9114</v>
      </c>
      <c r="C6804" s="5">
        <v>42729</v>
      </c>
      <c r="D6804" s="5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6">
        <v>100.8</v>
      </c>
      <c r="S6804">
        <v>2</v>
      </c>
      <c r="T6804" s="7">
        <v>0.2</v>
      </c>
      <c r="U6804" s="6">
        <v>21.42</v>
      </c>
    </row>
    <row r="6805" spans="1:21" x14ac:dyDescent="0.3">
      <c r="A6805">
        <v>6804</v>
      </c>
      <c r="B6805" t="s">
        <v>9114</v>
      </c>
      <c r="C6805" s="5">
        <v>42729</v>
      </c>
      <c r="D6805" s="5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6">
        <v>47.968000000000004</v>
      </c>
      <c r="S6805">
        <v>2</v>
      </c>
      <c r="T6805" s="7">
        <v>0.2</v>
      </c>
      <c r="U6805" s="6">
        <v>4.1971999999999996</v>
      </c>
    </row>
    <row r="6806" spans="1:21" x14ac:dyDescent="0.3">
      <c r="A6806">
        <v>6805</v>
      </c>
      <c r="B6806" t="s">
        <v>9115</v>
      </c>
      <c r="C6806" s="5">
        <v>41917</v>
      </c>
      <c r="D6806" s="5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6">
        <v>99.98</v>
      </c>
      <c r="S6806">
        <v>2</v>
      </c>
      <c r="T6806" s="7">
        <v>0</v>
      </c>
      <c r="U6806" s="6">
        <v>34.993000000000002</v>
      </c>
    </row>
    <row r="6807" spans="1:21" x14ac:dyDescent="0.3">
      <c r="A6807">
        <v>6806</v>
      </c>
      <c r="B6807" t="s">
        <v>9116</v>
      </c>
      <c r="C6807" s="5">
        <v>41965</v>
      </c>
      <c r="D6807" s="5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6">
        <v>9.9600000000000009</v>
      </c>
      <c r="S6807">
        <v>2</v>
      </c>
      <c r="T6807" s="7">
        <v>0</v>
      </c>
      <c r="U6807" s="6">
        <v>4.8803999999999998</v>
      </c>
    </row>
    <row r="6808" spans="1:21" x14ac:dyDescent="0.3">
      <c r="A6808">
        <v>6807</v>
      </c>
      <c r="B6808" t="s">
        <v>9117</v>
      </c>
      <c r="C6808" s="5">
        <v>43094</v>
      </c>
      <c r="D6808" s="5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6">
        <v>3.8559999999999999</v>
      </c>
      <c r="S6808">
        <v>1</v>
      </c>
      <c r="T6808" s="7">
        <v>0.2</v>
      </c>
      <c r="U6808" s="6">
        <v>1.3977999999999999</v>
      </c>
    </row>
    <row r="6809" spans="1:21" x14ac:dyDescent="0.3">
      <c r="A6809">
        <v>6808</v>
      </c>
      <c r="B6809" t="s">
        <v>9118</v>
      </c>
      <c r="C6809" s="5">
        <v>42094</v>
      </c>
      <c r="D6809" s="5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6">
        <v>98.376000000000005</v>
      </c>
      <c r="S6809">
        <v>3</v>
      </c>
      <c r="T6809" s="7">
        <v>0.2</v>
      </c>
      <c r="U6809" s="6">
        <v>35.661299999999997</v>
      </c>
    </row>
    <row r="6810" spans="1:21" x14ac:dyDescent="0.3">
      <c r="A6810">
        <v>6809</v>
      </c>
      <c r="B6810" t="s">
        <v>9118</v>
      </c>
      <c r="C6810" s="5">
        <v>42094</v>
      </c>
      <c r="D6810" s="5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6">
        <v>22.38</v>
      </c>
      <c r="S6810">
        <v>3</v>
      </c>
      <c r="T6810" s="7">
        <v>0.6</v>
      </c>
      <c r="U6810" s="6">
        <v>-7.8330000000000002</v>
      </c>
    </row>
    <row r="6811" spans="1:21" x14ac:dyDescent="0.3">
      <c r="A6811">
        <v>6810</v>
      </c>
      <c r="B6811" t="s">
        <v>9119</v>
      </c>
      <c r="C6811" s="5">
        <v>42992</v>
      </c>
      <c r="D6811" s="5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6">
        <v>3.8820000000000001</v>
      </c>
      <c r="S6811">
        <v>2</v>
      </c>
      <c r="T6811" s="7">
        <v>0.7</v>
      </c>
      <c r="U6811" s="6">
        <v>-2.5880000000000001</v>
      </c>
    </row>
    <row r="6812" spans="1:21" x14ac:dyDescent="0.3">
      <c r="A6812">
        <v>6811</v>
      </c>
      <c r="B6812" t="s">
        <v>9119</v>
      </c>
      <c r="C6812" s="5">
        <v>42992</v>
      </c>
      <c r="D6812" s="5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6">
        <v>12.585000000000001</v>
      </c>
      <c r="S6812">
        <v>1</v>
      </c>
      <c r="T6812" s="7">
        <v>0.7</v>
      </c>
      <c r="U6812" s="6">
        <v>-18.038499999999999</v>
      </c>
    </row>
    <row r="6813" spans="1:21" x14ac:dyDescent="0.3">
      <c r="A6813">
        <v>6812</v>
      </c>
      <c r="B6813" t="s">
        <v>9119</v>
      </c>
      <c r="C6813" s="5">
        <v>42992</v>
      </c>
      <c r="D6813" s="5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6">
        <v>113.372</v>
      </c>
      <c r="S6813">
        <v>2</v>
      </c>
      <c r="T6813" s="7">
        <v>0.3</v>
      </c>
      <c r="U6813" s="6">
        <v>-29.152799999999999</v>
      </c>
    </row>
    <row r="6814" spans="1:21" x14ac:dyDescent="0.3">
      <c r="A6814">
        <v>6813</v>
      </c>
      <c r="B6814" t="s">
        <v>9119</v>
      </c>
      <c r="C6814" s="5">
        <v>42992</v>
      </c>
      <c r="D6814" s="5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6">
        <v>18.312000000000001</v>
      </c>
      <c r="S6814">
        <v>4</v>
      </c>
      <c r="T6814" s="7">
        <v>0.7</v>
      </c>
      <c r="U6814" s="6">
        <v>-12.208</v>
      </c>
    </row>
    <row r="6815" spans="1:21" x14ac:dyDescent="0.3">
      <c r="A6815">
        <v>6814</v>
      </c>
      <c r="B6815" t="s">
        <v>9119</v>
      </c>
      <c r="C6815" s="5">
        <v>42992</v>
      </c>
      <c r="D6815" s="5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6">
        <v>127.93600000000001</v>
      </c>
      <c r="S6815">
        <v>8</v>
      </c>
      <c r="T6815" s="7">
        <v>0.2</v>
      </c>
      <c r="U6815" s="6">
        <v>4.7976000000000001</v>
      </c>
    </row>
    <row r="6816" spans="1:21" x14ac:dyDescent="0.3">
      <c r="A6816">
        <v>6815</v>
      </c>
      <c r="B6816" t="s">
        <v>9119</v>
      </c>
      <c r="C6816" s="5">
        <v>42992</v>
      </c>
      <c r="D6816" s="5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6">
        <v>241.17</v>
      </c>
      <c r="S6816">
        <v>2</v>
      </c>
      <c r="T6816" s="7">
        <v>0.7</v>
      </c>
      <c r="U6816" s="6">
        <v>-168.81899999999999</v>
      </c>
    </row>
    <row r="6817" spans="1:21" x14ac:dyDescent="0.3">
      <c r="A6817">
        <v>6816</v>
      </c>
      <c r="B6817" t="s">
        <v>9122</v>
      </c>
      <c r="C6817" s="5">
        <v>41807</v>
      </c>
      <c r="D6817" s="5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6">
        <v>6.24</v>
      </c>
      <c r="S6817">
        <v>3</v>
      </c>
      <c r="T6817" s="7">
        <v>0</v>
      </c>
      <c r="U6817" s="6">
        <v>2.6208</v>
      </c>
    </row>
    <row r="6818" spans="1:21" x14ac:dyDescent="0.3">
      <c r="A6818">
        <v>6817</v>
      </c>
      <c r="B6818" t="s">
        <v>9122</v>
      </c>
      <c r="C6818" s="5">
        <v>41807</v>
      </c>
      <c r="D6818" s="5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6">
        <v>17.899999999999999</v>
      </c>
      <c r="S6818">
        <v>5</v>
      </c>
      <c r="T6818" s="7">
        <v>0</v>
      </c>
      <c r="U6818" s="6">
        <v>8.9499999999999993</v>
      </c>
    </row>
    <row r="6819" spans="1:21" x14ac:dyDescent="0.3">
      <c r="A6819">
        <v>6818</v>
      </c>
      <c r="B6819" t="s">
        <v>9122</v>
      </c>
      <c r="C6819" s="5">
        <v>41807</v>
      </c>
      <c r="D6819" s="5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6">
        <v>3266.3760000000002</v>
      </c>
      <c r="S6819">
        <v>3</v>
      </c>
      <c r="T6819" s="7">
        <v>0.2</v>
      </c>
      <c r="U6819" s="6">
        <v>1061.5722000000001</v>
      </c>
    </row>
    <row r="6820" spans="1:21" x14ac:dyDescent="0.3">
      <c r="A6820">
        <v>6819</v>
      </c>
      <c r="B6820" t="s">
        <v>9123</v>
      </c>
      <c r="C6820" s="5">
        <v>43097</v>
      </c>
      <c r="D6820" s="5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6">
        <v>1.68</v>
      </c>
      <c r="S6820">
        <v>5</v>
      </c>
      <c r="T6820" s="7">
        <v>0.8</v>
      </c>
      <c r="U6820" s="6">
        <v>-2.6880000000000002</v>
      </c>
    </row>
    <row r="6821" spans="1:21" x14ac:dyDescent="0.3">
      <c r="A6821">
        <v>6820</v>
      </c>
      <c r="B6821" t="s">
        <v>9123</v>
      </c>
      <c r="C6821" s="5">
        <v>43097</v>
      </c>
      <c r="D6821" s="5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6">
        <v>7.968</v>
      </c>
      <c r="S6821">
        <v>3</v>
      </c>
      <c r="T6821" s="7">
        <v>0.6</v>
      </c>
      <c r="U6821" s="6">
        <v>-2.3904000000000001</v>
      </c>
    </row>
    <row r="6822" spans="1:21" x14ac:dyDescent="0.3">
      <c r="A6822">
        <v>6821</v>
      </c>
      <c r="B6822" t="s">
        <v>9123</v>
      </c>
      <c r="C6822" s="5">
        <v>43097</v>
      </c>
      <c r="D6822" s="5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6">
        <v>113.372</v>
      </c>
      <c r="S6822">
        <v>2</v>
      </c>
      <c r="T6822" s="7">
        <v>0.3</v>
      </c>
      <c r="U6822" s="6">
        <v>-3.2391999999999999</v>
      </c>
    </row>
    <row r="6823" spans="1:21" x14ac:dyDescent="0.3">
      <c r="A6823">
        <v>6822</v>
      </c>
      <c r="B6823" t="s">
        <v>9123</v>
      </c>
      <c r="C6823" s="5">
        <v>43097</v>
      </c>
      <c r="D6823" s="5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6">
        <v>2.96</v>
      </c>
      <c r="S6823">
        <v>2</v>
      </c>
      <c r="T6823" s="7">
        <v>0.6</v>
      </c>
      <c r="U6823" s="6">
        <v>-1.4059999999999999</v>
      </c>
    </row>
    <row r="6824" spans="1:21" x14ac:dyDescent="0.3">
      <c r="A6824">
        <v>6823</v>
      </c>
      <c r="B6824" t="s">
        <v>9124</v>
      </c>
      <c r="C6824" s="5">
        <v>43041</v>
      </c>
      <c r="D6824" s="5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6">
        <v>168.1</v>
      </c>
      <c r="S6824">
        <v>5</v>
      </c>
      <c r="T6824" s="7">
        <v>0</v>
      </c>
      <c r="U6824" s="6">
        <v>43.706000000000003</v>
      </c>
    </row>
    <row r="6825" spans="1:21" x14ac:dyDescent="0.3">
      <c r="A6825">
        <v>6824</v>
      </c>
      <c r="B6825" t="s">
        <v>9125</v>
      </c>
      <c r="C6825" s="5">
        <v>42210</v>
      </c>
      <c r="D6825" s="5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6">
        <v>98.46</v>
      </c>
      <c r="S6825">
        <v>9</v>
      </c>
      <c r="T6825" s="7">
        <v>0</v>
      </c>
      <c r="U6825" s="6">
        <v>49.23</v>
      </c>
    </row>
    <row r="6826" spans="1:21" x14ac:dyDescent="0.3">
      <c r="A6826">
        <v>6825</v>
      </c>
      <c r="B6826" t="s">
        <v>9125</v>
      </c>
      <c r="C6826" s="5">
        <v>42210</v>
      </c>
      <c r="D6826" s="5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6">
        <v>358.58</v>
      </c>
      <c r="S6826">
        <v>2</v>
      </c>
      <c r="T6826" s="7">
        <v>0</v>
      </c>
      <c r="U6826" s="6">
        <v>39.443800000000003</v>
      </c>
    </row>
    <row r="6827" spans="1:21" x14ac:dyDescent="0.3">
      <c r="A6827">
        <v>6826</v>
      </c>
      <c r="B6827" t="s">
        <v>9126</v>
      </c>
      <c r="C6827" s="5">
        <v>42645</v>
      </c>
      <c r="D6827" s="5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6">
        <v>32.479999999999997</v>
      </c>
      <c r="S6827">
        <v>2</v>
      </c>
      <c r="T6827" s="7">
        <v>0</v>
      </c>
      <c r="U6827" s="6">
        <v>4.8719999999999999</v>
      </c>
    </row>
    <row r="6828" spans="1:21" x14ac:dyDescent="0.3">
      <c r="A6828">
        <v>6827</v>
      </c>
      <c r="B6828" t="s">
        <v>9126</v>
      </c>
      <c r="C6828" s="5">
        <v>42645</v>
      </c>
      <c r="D6828" s="5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6">
        <v>17499.95</v>
      </c>
      <c r="S6828">
        <v>5</v>
      </c>
      <c r="T6828" s="7">
        <v>0</v>
      </c>
      <c r="U6828" s="6">
        <v>8399.9760000000006</v>
      </c>
    </row>
    <row r="6829" spans="1:21" x14ac:dyDescent="0.3">
      <c r="A6829">
        <v>6828</v>
      </c>
      <c r="B6829" t="s">
        <v>9126</v>
      </c>
      <c r="C6829" s="5">
        <v>42645</v>
      </c>
      <c r="D6829" s="5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6">
        <v>735.98</v>
      </c>
      <c r="S6829">
        <v>2</v>
      </c>
      <c r="T6829" s="7">
        <v>0</v>
      </c>
      <c r="U6829" s="6">
        <v>331.19099999999997</v>
      </c>
    </row>
    <row r="6830" spans="1:21" x14ac:dyDescent="0.3">
      <c r="A6830">
        <v>6829</v>
      </c>
      <c r="B6830" t="s">
        <v>9126</v>
      </c>
      <c r="C6830" s="5">
        <v>42645</v>
      </c>
      <c r="D6830" s="5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6">
        <v>34.369999999999997</v>
      </c>
      <c r="S6830">
        <v>7</v>
      </c>
      <c r="T6830" s="7">
        <v>0</v>
      </c>
      <c r="U6830" s="6">
        <v>16.8413</v>
      </c>
    </row>
    <row r="6831" spans="1:21" x14ac:dyDescent="0.3">
      <c r="A6831">
        <v>6830</v>
      </c>
      <c r="B6831" t="s">
        <v>9126</v>
      </c>
      <c r="C6831" s="5">
        <v>42645</v>
      </c>
      <c r="D6831" s="5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6">
        <v>33.96</v>
      </c>
      <c r="S6831">
        <v>2</v>
      </c>
      <c r="T6831" s="7">
        <v>0</v>
      </c>
      <c r="U6831" s="6">
        <v>9.5088000000000008</v>
      </c>
    </row>
    <row r="6832" spans="1:21" x14ac:dyDescent="0.3">
      <c r="A6832">
        <v>6831</v>
      </c>
      <c r="B6832" t="s">
        <v>9127</v>
      </c>
      <c r="C6832" s="5">
        <v>42728</v>
      </c>
      <c r="D6832" s="5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6">
        <v>197.97</v>
      </c>
      <c r="S6832">
        <v>3</v>
      </c>
      <c r="T6832" s="7">
        <v>0</v>
      </c>
      <c r="U6832" s="6">
        <v>53.451900000000002</v>
      </c>
    </row>
    <row r="6833" spans="1:21" x14ac:dyDescent="0.3">
      <c r="A6833">
        <v>6832</v>
      </c>
      <c r="B6833" t="s">
        <v>9128</v>
      </c>
      <c r="C6833" s="5">
        <v>42937</v>
      </c>
      <c r="D6833" s="5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6">
        <v>17.48</v>
      </c>
      <c r="S6833">
        <v>4</v>
      </c>
      <c r="T6833" s="7">
        <v>0</v>
      </c>
      <c r="U6833" s="6">
        <v>4.5448000000000004</v>
      </c>
    </row>
    <row r="6834" spans="1:21" x14ac:dyDescent="0.3">
      <c r="A6834">
        <v>6833</v>
      </c>
      <c r="B6834" t="s">
        <v>9129</v>
      </c>
      <c r="C6834" s="5">
        <v>42287</v>
      </c>
      <c r="D6834" s="5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6">
        <v>8.016</v>
      </c>
      <c r="S6834">
        <v>3</v>
      </c>
      <c r="T6834" s="7">
        <v>0.2</v>
      </c>
      <c r="U6834" s="6">
        <v>1.002</v>
      </c>
    </row>
    <row r="6835" spans="1:21" x14ac:dyDescent="0.3">
      <c r="A6835">
        <v>6834</v>
      </c>
      <c r="B6835" t="s">
        <v>9130</v>
      </c>
      <c r="C6835" s="5">
        <v>42621</v>
      </c>
      <c r="D6835" s="5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6">
        <v>146.04</v>
      </c>
      <c r="S6835">
        <v>1</v>
      </c>
      <c r="T6835" s="7">
        <v>0.2</v>
      </c>
      <c r="U6835" s="6">
        <v>-12.778499999999999</v>
      </c>
    </row>
    <row r="6836" spans="1:21" x14ac:dyDescent="0.3">
      <c r="A6836">
        <v>6835</v>
      </c>
      <c r="B6836" t="s">
        <v>9131</v>
      </c>
      <c r="C6836" s="5">
        <v>42694</v>
      </c>
      <c r="D6836" s="5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6">
        <v>27.88</v>
      </c>
      <c r="S6836">
        <v>2</v>
      </c>
      <c r="T6836" s="7">
        <v>0</v>
      </c>
      <c r="U6836" s="6">
        <v>3.9032</v>
      </c>
    </row>
    <row r="6837" spans="1:21" x14ac:dyDescent="0.3">
      <c r="A6837">
        <v>6836</v>
      </c>
      <c r="B6837" t="s">
        <v>9133</v>
      </c>
      <c r="C6837" s="5">
        <v>43023</v>
      </c>
      <c r="D6837" s="5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6">
        <v>152.65</v>
      </c>
      <c r="S6837">
        <v>5</v>
      </c>
      <c r="T6837" s="7">
        <v>0</v>
      </c>
      <c r="U6837" s="6">
        <v>70.218999999999994</v>
      </c>
    </row>
    <row r="6838" spans="1:21" x14ac:dyDescent="0.3">
      <c r="A6838">
        <v>6837</v>
      </c>
      <c r="B6838" t="s">
        <v>9133</v>
      </c>
      <c r="C6838" s="5">
        <v>43023</v>
      </c>
      <c r="D6838" s="5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6">
        <v>22.72</v>
      </c>
      <c r="S6838">
        <v>1</v>
      </c>
      <c r="T6838" s="7">
        <v>0</v>
      </c>
      <c r="U6838" s="6">
        <v>9.3152000000000008</v>
      </c>
    </row>
    <row r="6839" spans="1:21" x14ac:dyDescent="0.3">
      <c r="A6839">
        <v>6838</v>
      </c>
      <c r="B6839" t="s">
        <v>9134</v>
      </c>
      <c r="C6839" s="5">
        <v>42191</v>
      </c>
      <c r="D6839" s="5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6">
        <v>11.12</v>
      </c>
      <c r="S6839">
        <v>4</v>
      </c>
      <c r="T6839" s="7">
        <v>0</v>
      </c>
      <c r="U6839" s="6">
        <v>2.8912</v>
      </c>
    </row>
    <row r="6840" spans="1:21" x14ac:dyDescent="0.3">
      <c r="A6840">
        <v>6839</v>
      </c>
      <c r="B6840" t="s">
        <v>9135</v>
      </c>
      <c r="C6840" s="5">
        <v>42771</v>
      </c>
      <c r="D6840" s="5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6">
        <v>1640.7</v>
      </c>
      <c r="S6840">
        <v>5</v>
      </c>
      <c r="T6840" s="7">
        <v>0</v>
      </c>
      <c r="U6840" s="6">
        <v>459.39600000000002</v>
      </c>
    </row>
    <row r="6841" spans="1:21" x14ac:dyDescent="0.3">
      <c r="A6841">
        <v>6840</v>
      </c>
      <c r="B6841" t="s">
        <v>9135</v>
      </c>
      <c r="C6841" s="5">
        <v>42771</v>
      </c>
      <c r="D6841" s="5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6">
        <v>371.2</v>
      </c>
      <c r="S6841">
        <v>5</v>
      </c>
      <c r="T6841" s="7">
        <v>0.2</v>
      </c>
      <c r="U6841" s="6">
        <v>41.76</v>
      </c>
    </row>
    <row r="6842" spans="1:21" x14ac:dyDescent="0.3">
      <c r="A6842">
        <v>6841</v>
      </c>
      <c r="B6842" t="s">
        <v>9136</v>
      </c>
      <c r="C6842" s="5">
        <v>42344</v>
      </c>
      <c r="D6842" s="5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6">
        <v>14.832000000000001</v>
      </c>
      <c r="S6842">
        <v>3</v>
      </c>
      <c r="T6842" s="7">
        <v>0.7</v>
      </c>
      <c r="U6842" s="6">
        <v>-10.382400000000001</v>
      </c>
    </row>
    <row r="6843" spans="1:21" x14ac:dyDescent="0.3">
      <c r="A6843">
        <v>6842</v>
      </c>
      <c r="B6843" t="s">
        <v>9137</v>
      </c>
      <c r="C6843" s="5">
        <v>42625</v>
      </c>
      <c r="D6843" s="5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6">
        <v>20.7</v>
      </c>
      <c r="S6843">
        <v>3</v>
      </c>
      <c r="T6843" s="7">
        <v>0</v>
      </c>
      <c r="U6843" s="6">
        <v>1.6559999999999999</v>
      </c>
    </row>
    <row r="6844" spans="1:21" x14ac:dyDescent="0.3">
      <c r="A6844">
        <v>6843</v>
      </c>
      <c r="B6844" t="s">
        <v>9137</v>
      </c>
      <c r="C6844" s="5">
        <v>42625</v>
      </c>
      <c r="D6844" s="5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6">
        <v>11.34</v>
      </c>
      <c r="S6844">
        <v>3</v>
      </c>
      <c r="T6844" s="7">
        <v>0</v>
      </c>
      <c r="U6844" s="6">
        <v>5.2164000000000001</v>
      </c>
    </row>
    <row r="6845" spans="1:21" x14ac:dyDescent="0.3">
      <c r="A6845">
        <v>6844</v>
      </c>
      <c r="B6845" t="s">
        <v>9137</v>
      </c>
      <c r="C6845" s="5">
        <v>42625</v>
      </c>
      <c r="D6845" s="5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6">
        <v>67.900000000000006</v>
      </c>
      <c r="S6845">
        <v>5</v>
      </c>
      <c r="T6845" s="7">
        <v>0</v>
      </c>
      <c r="U6845" s="6">
        <v>0.67900000000000005</v>
      </c>
    </row>
    <row r="6846" spans="1:21" x14ac:dyDescent="0.3">
      <c r="A6846">
        <v>6845</v>
      </c>
      <c r="B6846" t="s">
        <v>9137</v>
      </c>
      <c r="C6846" s="5">
        <v>42625</v>
      </c>
      <c r="D6846" s="5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6">
        <v>1059.1199999999999</v>
      </c>
      <c r="S6846">
        <v>4</v>
      </c>
      <c r="T6846" s="7">
        <v>0</v>
      </c>
      <c r="U6846" s="6">
        <v>307.14479999999998</v>
      </c>
    </row>
    <row r="6847" spans="1:21" x14ac:dyDescent="0.3">
      <c r="A6847">
        <v>6846</v>
      </c>
      <c r="B6847" t="s">
        <v>9140</v>
      </c>
      <c r="C6847" s="5">
        <v>41826</v>
      </c>
      <c r="D6847" s="5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6">
        <v>478.48</v>
      </c>
      <c r="S6847">
        <v>2</v>
      </c>
      <c r="T6847" s="7">
        <v>0.2</v>
      </c>
      <c r="U6847" s="6">
        <v>47.847999999999999</v>
      </c>
    </row>
    <row r="6848" spans="1:21" x14ac:dyDescent="0.3">
      <c r="A6848">
        <v>6847</v>
      </c>
      <c r="B6848" t="s">
        <v>9142</v>
      </c>
      <c r="C6848" s="5">
        <v>42499</v>
      </c>
      <c r="D6848" s="5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6">
        <v>32.04</v>
      </c>
      <c r="S6848">
        <v>4</v>
      </c>
      <c r="T6848" s="7">
        <v>0</v>
      </c>
      <c r="U6848" s="6">
        <v>14.417999999999999</v>
      </c>
    </row>
    <row r="6849" spans="1:21" x14ac:dyDescent="0.3">
      <c r="A6849">
        <v>6848</v>
      </c>
      <c r="B6849" t="s">
        <v>9143</v>
      </c>
      <c r="C6849" s="5">
        <v>42569</v>
      </c>
      <c r="D6849" s="5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6">
        <v>55.991999999999997</v>
      </c>
      <c r="S6849">
        <v>1</v>
      </c>
      <c r="T6849" s="7">
        <v>0.2</v>
      </c>
      <c r="U6849" s="6">
        <v>3.4994999999999998</v>
      </c>
    </row>
    <row r="6850" spans="1:21" x14ac:dyDescent="0.3">
      <c r="A6850">
        <v>6849</v>
      </c>
      <c r="B6850" t="s">
        <v>9144</v>
      </c>
      <c r="C6850" s="5">
        <v>42539</v>
      </c>
      <c r="D6850" s="5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6">
        <v>76.864000000000004</v>
      </c>
      <c r="S6850">
        <v>2</v>
      </c>
      <c r="T6850" s="7">
        <v>0.2</v>
      </c>
      <c r="U6850" s="6">
        <v>26.9024</v>
      </c>
    </row>
    <row r="6851" spans="1:21" x14ac:dyDescent="0.3">
      <c r="A6851">
        <v>6850</v>
      </c>
      <c r="B6851" t="s">
        <v>9145</v>
      </c>
      <c r="C6851" s="5">
        <v>41749</v>
      </c>
      <c r="D6851" s="5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6">
        <v>59.92</v>
      </c>
      <c r="S6851">
        <v>4</v>
      </c>
      <c r="T6851" s="7">
        <v>0</v>
      </c>
      <c r="U6851" s="6">
        <v>27.563199999999998</v>
      </c>
    </row>
    <row r="6852" spans="1:21" x14ac:dyDescent="0.3">
      <c r="A6852">
        <v>6851</v>
      </c>
      <c r="B6852" t="s">
        <v>9146</v>
      </c>
      <c r="C6852" s="5">
        <v>42377</v>
      </c>
      <c r="D6852" s="5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6">
        <v>1565.88</v>
      </c>
      <c r="S6852">
        <v>6</v>
      </c>
      <c r="T6852" s="7">
        <v>0</v>
      </c>
      <c r="U6852" s="6">
        <v>407.12880000000001</v>
      </c>
    </row>
    <row r="6853" spans="1:21" x14ac:dyDescent="0.3">
      <c r="A6853">
        <v>6852</v>
      </c>
      <c r="B6853" t="s">
        <v>9146</v>
      </c>
      <c r="C6853" s="5">
        <v>42377</v>
      </c>
      <c r="D6853" s="5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6">
        <v>106.05</v>
      </c>
      <c r="S6853">
        <v>7</v>
      </c>
      <c r="T6853" s="7">
        <v>0</v>
      </c>
      <c r="U6853" s="6">
        <v>49.843499999999999</v>
      </c>
    </row>
    <row r="6854" spans="1:21" x14ac:dyDescent="0.3">
      <c r="A6854">
        <v>6853</v>
      </c>
      <c r="B6854" t="s">
        <v>9147</v>
      </c>
      <c r="C6854" s="5">
        <v>43092</v>
      </c>
      <c r="D6854" s="5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6">
        <v>62.04</v>
      </c>
      <c r="S6854">
        <v>4</v>
      </c>
      <c r="T6854" s="7">
        <v>0</v>
      </c>
      <c r="U6854" s="6">
        <v>17.371200000000002</v>
      </c>
    </row>
    <row r="6855" spans="1:21" x14ac:dyDescent="0.3">
      <c r="A6855">
        <v>6854</v>
      </c>
      <c r="B6855" t="s">
        <v>9147</v>
      </c>
      <c r="C6855" s="5">
        <v>43092</v>
      </c>
      <c r="D6855" s="5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6">
        <v>494.97</v>
      </c>
      <c r="S6855">
        <v>3</v>
      </c>
      <c r="T6855" s="7">
        <v>0</v>
      </c>
      <c r="U6855" s="6">
        <v>148.49100000000001</v>
      </c>
    </row>
    <row r="6856" spans="1:21" x14ac:dyDescent="0.3">
      <c r="A6856">
        <v>6855</v>
      </c>
      <c r="B6856" t="s">
        <v>9147</v>
      </c>
      <c r="C6856" s="5">
        <v>43092</v>
      </c>
      <c r="D6856" s="5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6">
        <v>367.96</v>
      </c>
      <c r="S6856">
        <v>4</v>
      </c>
      <c r="T6856" s="7">
        <v>0</v>
      </c>
      <c r="U6856" s="6">
        <v>14.718400000000001</v>
      </c>
    </row>
    <row r="6857" spans="1:21" x14ac:dyDescent="0.3">
      <c r="A6857">
        <v>6856</v>
      </c>
      <c r="B6857" t="s">
        <v>9147</v>
      </c>
      <c r="C6857" s="5">
        <v>43092</v>
      </c>
      <c r="D6857" s="5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6">
        <v>44.96</v>
      </c>
      <c r="S6857">
        <v>2</v>
      </c>
      <c r="T6857" s="7">
        <v>0</v>
      </c>
      <c r="U6857" s="6">
        <v>20.6816</v>
      </c>
    </row>
    <row r="6858" spans="1:21" x14ac:dyDescent="0.3">
      <c r="A6858">
        <v>6857</v>
      </c>
      <c r="B6858" t="s">
        <v>9147</v>
      </c>
      <c r="C6858" s="5">
        <v>43092</v>
      </c>
      <c r="D6858" s="5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6">
        <v>182.94</v>
      </c>
      <c r="S6858">
        <v>3</v>
      </c>
      <c r="T6858" s="7">
        <v>0</v>
      </c>
      <c r="U6858" s="6">
        <v>85.981800000000007</v>
      </c>
    </row>
    <row r="6859" spans="1:21" x14ac:dyDescent="0.3">
      <c r="A6859">
        <v>6858</v>
      </c>
      <c r="B6859" t="s">
        <v>9148</v>
      </c>
      <c r="C6859" s="5">
        <v>42842</v>
      </c>
      <c r="D6859" s="5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6">
        <v>28.14</v>
      </c>
      <c r="S6859">
        <v>3</v>
      </c>
      <c r="T6859" s="7">
        <v>0</v>
      </c>
      <c r="U6859" s="6">
        <v>13.507199999999999</v>
      </c>
    </row>
    <row r="6860" spans="1:21" x14ac:dyDescent="0.3">
      <c r="A6860">
        <v>6859</v>
      </c>
      <c r="B6860" t="s">
        <v>9148</v>
      </c>
      <c r="C6860" s="5">
        <v>42842</v>
      </c>
      <c r="D6860" s="5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6">
        <v>7.38</v>
      </c>
      <c r="S6860">
        <v>2</v>
      </c>
      <c r="T6860" s="7">
        <v>0</v>
      </c>
      <c r="U6860" s="6">
        <v>3.4685999999999999</v>
      </c>
    </row>
    <row r="6861" spans="1:21" x14ac:dyDescent="0.3">
      <c r="A6861">
        <v>6860</v>
      </c>
      <c r="B6861" t="s">
        <v>9148</v>
      </c>
      <c r="C6861" s="5">
        <v>42842</v>
      </c>
      <c r="D6861" s="5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6">
        <v>10.9</v>
      </c>
      <c r="S6861">
        <v>5</v>
      </c>
      <c r="T6861" s="7">
        <v>0</v>
      </c>
      <c r="U6861" s="6">
        <v>3.597</v>
      </c>
    </row>
    <row r="6862" spans="1:21" x14ac:dyDescent="0.3">
      <c r="A6862">
        <v>6861</v>
      </c>
      <c r="B6862" t="s">
        <v>9148</v>
      </c>
      <c r="C6862" s="5">
        <v>42842</v>
      </c>
      <c r="D6862" s="5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6">
        <v>274.89</v>
      </c>
      <c r="S6862">
        <v>11</v>
      </c>
      <c r="T6862" s="7">
        <v>0</v>
      </c>
      <c r="U6862" s="6">
        <v>46.731299999999997</v>
      </c>
    </row>
    <row r="6863" spans="1:21" x14ac:dyDescent="0.3">
      <c r="A6863">
        <v>6862</v>
      </c>
      <c r="B6863" t="s">
        <v>9148</v>
      </c>
      <c r="C6863" s="5">
        <v>42842</v>
      </c>
      <c r="D6863" s="5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6">
        <v>23.04</v>
      </c>
      <c r="S6863">
        <v>8</v>
      </c>
      <c r="T6863" s="7">
        <v>0</v>
      </c>
      <c r="U6863" s="6">
        <v>11.2896</v>
      </c>
    </row>
    <row r="6864" spans="1:21" x14ac:dyDescent="0.3">
      <c r="A6864">
        <v>6863</v>
      </c>
      <c r="B6864" t="s">
        <v>9148</v>
      </c>
      <c r="C6864" s="5">
        <v>42842</v>
      </c>
      <c r="D6864" s="5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6">
        <v>218.352</v>
      </c>
      <c r="S6864">
        <v>3</v>
      </c>
      <c r="T6864" s="7">
        <v>0.2</v>
      </c>
      <c r="U6864" s="6">
        <v>-19.105799999999999</v>
      </c>
    </row>
    <row r="6865" spans="1:21" x14ac:dyDescent="0.3">
      <c r="A6865">
        <v>6864</v>
      </c>
      <c r="B6865" t="s">
        <v>9149</v>
      </c>
      <c r="C6865" s="5">
        <v>43070</v>
      </c>
      <c r="D6865" s="5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6">
        <v>10.368</v>
      </c>
      <c r="S6865">
        <v>2</v>
      </c>
      <c r="T6865" s="7">
        <v>0.2</v>
      </c>
      <c r="U6865" s="6">
        <v>3.6288</v>
      </c>
    </row>
    <row r="6866" spans="1:21" x14ac:dyDescent="0.3">
      <c r="A6866">
        <v>6865</v>
      </c>
      <c r="B6866" t="s">
        <v>9150</v>
      </c>
      <c r="C6866" s="5">
        <v>42603</v>
      </c>
      <c r="D6866" s="5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6">
        <v>12.672000000000001</v>
      </c>
      <c r="S6866">
        <v>2</v>
      </c>
      <c r="T6866" s="7">
        <v>0.2</v>
      </c>
      <c r="U6866" s="6">
        <v>4.7519999999999998</v>
      </c>
    </row>
    <row r="6867" spans="1:21" x14ac:dyDescent="0.3">
      <c r="A6867">
        <v>6866</v>
      </c>
      <c r="B6867" t="s">
        <v>9150</v>
      </c>
      <c r="C6867" s="5">
        <v>42603</v>
      </c>
      <c r="D6867" s="5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6">
        <v>91.96</v>
      </c>
      <c r="S6867">
        <v>5</v>
      </c>
      <c r="T6867" s="7">
        <v>0.2</v>
      </c>
      <c r="U6867" s="6">
        <v>-20.690999999999999</v>
      </c>
    </row>
    <row r="6868" spans="1:21" x14ac:dyDescent="0.3">
      <c r="A6868">
        <v>6867</v>
      </c>
      <c r="B6868" t="s">
        <v>9150</v>
      </c>
      <c r="C6868" s="5">
        <v>42603</v>
      </c>
      <c r="D6868" s="5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6">
        <v>254.97</v>
      </c>
      <c r="S6868">
        <v>3</v>
      </c>
      <c r="T6868" s="7">
        <v>0</v>
      </c>
      <c r="U6868" s="6">
        <v>91.789199999999994</v>
      </c>
    </row>
    <row r="6869" spans="1:21" x14ac:dyDescent="0.3">
      <c r="A6869">
        <v>6868</v>
      </c>
      <c r="B6869" t="s">
        <v>9150</v>
      </c>
      <c r="C6869" s="5">
        <v>42603</v>
      </c>
      <c r="D6869" s="5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6">
        <v>31.984000000000002</v>
      </c>
      <c r="S6869">
        <v>2</v>
      </c>
      <c r="T6869" s="7">
        <v>0.2</v>
      </c>
      <c r="U6869" s="6">
        <v>-7.9960000000000004</v>
      </c>
    </row>
    <row r="6870" spans="1:21" x14ac:dyDescent="0.3">
      <c r="A6870">
        <v>6869</v>
      </c>
      <c r="B6870" t="s">
        <v>9150</v>
      </c>
      <c r="C6870" s="5">
        <v>42603</v>
      </c>
      <c r="D6870" s="5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6">
        <v>2887.056</v>
      </c>
      <c r="S6870">
        <v>9</v>
      </c>
      <c r="T6870" s="7">
        <v>0.2</v>
      </c>
      <c r="U6870" s="6">
        <v>180.441</v>
      </c>
    </row>
    <row r="6871" spans="1:21" x14ac:dyDescent="0.3">
      <c r="A6871">
        <v>6870</v>
      </c>
      <c r="B6871" t="s">
        <v>9150</v>
      </c>
      <c r="C6871" s="5">
        <v>42603</v>
      </c>
      <c r="D6871" s="5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6">
        <v>12.96</v>
      </c>
      <c r="S6871">
        <v>2</v>
      </c>
      <c r="T6871" s="7">
        <v>0</v>
      </c>
      <c r="U6871" s="6">
        <v>6.2207999999999997</v>
      </c>
    </row>
    <row r="6872" spans="1:21" x14ac:dyDescent="0.3">
      <c r="A6872">
        <v>6871</v>
      </c>
      <c r="B6872" t="s">
        <v>9150</v>
      </c>
      <c r="C6872" s="5">
        <v>42603</v>
      </c>
      <c r="D6872" s="5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6">
        <v>47.52</v>
      </c>
      <c r="S6872">
        <v>9</v>
      </c>
      <c r="T6872" s="7">
        <v>0</v>
      </c>
      <c r="U6872" s="6">
        <v>21.384</v>
      </c>
    </row>
    <row r="6873" spans="1:21" x14ac:dyDescent="0.3">
      <c r="A6873">
        <v>6872</v>
      </c>
      <c r="B6873" t="s">
        <v>9151</v>
      </c>
      <c r="C6873" s="5">
        <v>42709</v>
      </c>
      <c r="D6873" s="5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6">
        <v>11.952</v>
      </c>
      <c r="S6873">
        <v>3</v>
      </c>
      <c r="T6873" s="7">
        <v>0.2</v>
      </c>
      <c r="U6873" s="6">
        <v>3.8843999999999999</v>
      </c>
    </row>
    <row r="6874" spans="1:21" x14ac:dyDescent="0.3">
      <c r="A6874">
        <v>6873</v>
      </c>
      <c r="B6874" t="s">
        <v>9152</v>
      </c>
      <c r="C6874" s="5">
        <v>42354</v>
      </c>
      <c r="D6874" s="5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6">
        <v>4.9800000000000004</v>
      </c>
      <c r="S6874">
        <v>1</v>
      </c>
      <c r="T6874" s="7">
        <v>0</v>
      </c>
      <c r="U6874" s="6">
        <v>2.3405999999999998</v>
      </c>
    </row>
    <row r="6875" spans="1:21" x14ac:dyDescent="0.3">
      <c r="A6875">
        <v>6874</v>
      </c>
      <c r="B6875" t="s">
        <v>9153</v>
      </c>
      <c r="C6875" s="5">
        <v>41929</v>
      </c>
      <c r="D6875" s="5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6">
        <v>10.78</v>
      </c>
      <c r="S6875">
        <v>5</v>
      </c>
      <c r="T6875" s="7">
        <v>0.8</v>
      </c>
      <c r="U6875" s="6">
        <v>-17.248000000000001</v>
      </c>
    </row>
    <row r="6876" spans="1:21" x14ac:dyDescent="0.3">
      <c r="A6876">
        <v>6875</v>
      </c>
      <c r="B6876" t="s">
        <v>9153</v>
      </c>
      <c r="C6876" s="5">
        <v>41929</v>
      </c>
      <c r="D6876" s="5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6">
        <v>119.976</v>
      </c>
      <c r="S6876">
        <v>3</v>
      </c>
      <c r="T6876" s="7">
        <v>0.2</v>
      </c>
      <c r="U6876" s="6">
        <v>-17.996400000000001</v>
      </c>
    </row>
    <row r="6877" spans="1:21" x14ac:dyDescent="0.3">
      <c r="A6877">
        <v>6876</v>
      </c>
      <c r="B6877" t="s">
        <v>9155</v>
      </c>
      <c r="C6877" s="5">
        <v>42618</v>
      </c>
      <c r="D6877" s="5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6">
        <v>25.06</v>
      </c>
      <c r="S6877">
        <v>2</v>
      </c>
      <c r="T6877" s="7">
        <v>0</v>
      </c>
      <c r="U6877" s="6">
        <v>11.7782</v>
      </c>
    </row>
    <row r="6878" spans="1:21" x14ac:dyDescent="0.3">
      <c r="A6878">
        <v>6877</v>
      </c>
      <c r="B6878" t="s">
        <v>9155</v>
      </c>
      <c r="C6878" s="5">
        <v>42618</v>
      </c>
      <c r="D6878" s="5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6">
        <v>1652.94</v>
      </c>
      <c r="S6878">
        <v>3</v>
      </c>
      <c r="T6878" s="7">
        <v>0</v>
      </c>
      <c r="U6878" s="6">
        <v>314.05860000000001</v>
      </c>
    </row>
    <row r="6879" spans="1:21" x14ac:dyDescent="0.3">
      <c r="A6879">
        <v>6878</v>
      </c>
      <c r="B6879" t="s">
        <v>9156</v>
      </c>
      <c r="C6879" s="5">
        <v>42292</v>
      </c>
      <c r="D6879" s="5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6">
        <v>131.376</v>
      </c>
      <c r="S6879">
        <v>6</v>
      </c>
      <c r="T6879" s="7">
        <v>0.6</v>
      </c>
      <c r="U6879" s="6">
        <v>-95.247600000000006</v>
      </c>
    </row>
    <row r="6880" spans="1:21" x14ac:dyDescent="0.3">
      <c r="A6880">
        <v>6879</v>
      </c>
      <c r="B6880" t="s">
        <v>9156</v>
      </c>
      <c r="C6880" s="5">
        <v>42292</v>
      </c>
      <c r="D6880" s="5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6">
        <v>5.3440000000000003</v>
      </c>
      <c r="S6880">
        <v>1</v>
      </c>
      <c r="T6880" s="7">
        <v>0.2</v>
      </c>
      <c r="U6880" s="6">
        <v>1.8704000000000001</v>
      </c>
    </row>
    <row r="6881" spans="1:21" x14ac:dyDescent="0.3">
      <c r="A6881">
        <v>6880</v>
      </c>
      <c r="B6881" t="s">
        <v>9157</v>
      </c>
      <c r="C6881" s="5">
        <v>42339</v>
      </c>
      <c r="D6881" s="5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6">
        <v>2003.92</v>
      </c>
      <c r="S6881">
        <v>5</v>
      </c>
      <c r="T6881" s="7">
        <v>0.2</v>
      </c>
      <c r="U6881" s="6">
        <v>125.245</v>
      </c>
    </row>
    <row r="6882" spans="1:21" x14ac:dyDescent="0.3">
      <c r="A6882">
        <v>6881</v>
      </c>
      <c r="B6882" t="s">
        <v>9157</v>
      </c>
      <c r="C6882" s="5">
        <v>42339</v>
      </c>
      <c r="D6882" s="5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6">
        <v>32.4</v>
      </c>
      <c r="S6882">
        <v>5</v>
      </c>
      <c r="T6882" s="7">
        <v>0</v>
      </c>
      <c r="U6882" s="6">
        <v>15.552</v>
      </c>
    </row>
    <row r="6883" spans="1:21" x14ac:dyDescent="0.3">
      <c r="A6883">
        <v>6882</v>
      </c>
      <c r="B6883" t="s">
        <v>9157</v>
      </c>
      <c r="C6883" s="5">
        <v>42339</v>
      </c>
      <c r="D6883" s="5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6">
        <v>1913.4</v>
      </c>
      <c r="S6883">
        <v>9</v>
      </c>
      <c r="T6883" s="7">
        <v>0</v>
      </c>
      <c r="U6883" s="6">
        <v>401.81400000000002</v>
      </c>
    </row>
    <row r="6884" spans="1:21" x14ac:dyDescent="0.3">
      <c r="A6884">
        <v>6883</v>
      </c>
      <c r="B6884" t="s">
        <v>9157</v>
      </c>
      <c r="C6884" s="5">
        <v>42339</v>
      </c>
      <c r="D6884" s="5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6">
        <v>146.72999999999999</v>
      </c>
      <c r="S6884">
        <v>3</v>
      </c>
      <c r="T6884" s="7">
        <v>0</v>
      </c>
      <c r="U6884" s="6">
        <v>2.9346000000000001</v>
      </c>
    </row>
    <row r="6885" spans="1:21" x14ac:dyDescent="0.3">
      <c r="A6885">
        <v>6884</v>
      </c>
      <c r="B6885" t="s">
        <v>9157</v>
      </c>
      <c r="C6885" s="5">
        <v>42339</v>
      </c>
      <c r="D6885" s="5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6">
        <v>114.2</v>
      </c>
      <c r="S6885">
        <v>5</v>
      </c>
      <c r="T6885" s="7">
        <v>0</v>
      </c>
      <c r="U6885" s="6">
        <v>52.531999999999996</v>
      </c>
    </row>
    <row r="6886" spans="1:21" x14ac:dyDescent="0.3">
      <c r="A6886">
        <v>6885</v>
      </c>
      <c r="B6886" t="s">
        <v>9158</v>
      </c>
      <c r="C6886" s="5">
        <v>42155</v>
      </c>
      <c r="D6886" s="5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6">
        <v>2567.84</v>
      </c>
      <c r="S6886">
        <v>8</v>
      </c>
      <c r="T6886" s="7">
        <v>0</v>
      </c>
      <c r="U6886" s="6">
        <v>770.35199999999998</v>
      </c>
    </row>
    <row r="6887" spans="1:21" x14ac:dyDescent="0.3">
      <c r="A6887">
        <v>6886</v>
      </c>
      <c r="B6887" t="s">
        <v>9159</v>
      </c>
      <c r="C6887" s="5">
        <v>42988</v>
      </c>
      <c r="D6887" s="5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6">
        <v>37.055999999999997</v>
      </c>
      <c r="S6887">
        <v>4</v>
      </c>
      <c r="T6887" s="7">
        <v>0.2</v>
      </c>
      <c r="U6887" s="6">
        <v>8.8008000000000006</v>
      </c>
    </row>
    <row r="6888" spans="1:21" x14ac:dyDescent="0.3">
      <c r="A6888">
        <v>6887</v>
      </c>
      <c r="B6888" t="s">
        <v>9159</v>
      </c>
      <c r="C6888" s="5">
        <v>42988</v>
      </c>
      <c r="D6888" s="5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6">
        <v>259.89600000000002</v>
      </c>
      <c r="S6888">
        <v>2</v>
      </c>
      <c r="T6888" s="7">
        <v>0.4</v>
      </c>
      <c r="U6888" s="6">
        <v>-56.3108</v>
      </c>
    </row>
    <row r="6889" spans="1:21" x14ac:dyDescent="0.3">
      <c r="A6889">
        <v>6888</v>
      </c>
      <c r="B6889" t="s">
        <v>9160</v>
      </c>
      <c r="C6889" s="5">
        <v>42850</v>
      </c>
      <c r="D6889" s="5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6">
        <v>19.05</v>
      </c>
      <c r="S6889">
        <v>3</v>
      </c>
      <c r="T6889" s="7">
        <v>0</v>
      </c>
      <c r="U6889" s="6">
        <v>8.7629999999999999</v>
      </c>
    </row>
    <row r="6890" spans="1:21" x14ac:dyDescent="0.3">
      <c r="A6890">
        <v>6889</v>
      </c>
      <c r="B6890" t="s">
        <v>9160</v>
      </c>
      <c r="C6890" s="5">
        <v>42850</v>
      </c>
      <c r="D6890" s="5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6">
        <v>73.343999999999994</v>
      </c>
      <c r="S6890">
        <v>3</v>
      </c>
      <c r="T6890" s="7">
        <v>0.2</v>
      </c>
      <c r="U6890" s="6">
        <v>27.504000000000001</v>
      </c>
    </row>
    <row r="6891" spans="1:21" x14ac:dyDescent="0.3">
      <c r="A6891">
        <v>6890</v>
      </c>
      <c r="B6891" t="s">
        <v>9161</v>
      </c>
      <c r="C6891" s="5">
        <v>42996</v>
      </c>
      <c r="D6891" s="5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6">
        <v>95.68</v>
      </c>
      <c r="S6891">
        <v>8</v>
      </c>
      <c r="T6891" s="7">
        <v>0</v>
      </c>
      <c r="U6891" s="6">
        <v>26.790400000000002</v>
      </c>
    </row>
    <row r="6892" spans="1:21" x14ac:dyDescent="0.3">
      <c r="A6892">
        <v>6891</v>
      </c>
      <c r="B6892" t="s">
        <v>9161</v>
      </c>
      <c r="C6892" s="5">
        <v>42996</v>
      </c>
      <c r="D6892" s="5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6">
        <v>50.96</v>
      </c>
      <c r="S6892">
        <v>7</v>
      </c>
      <c r="T6892" s="7">
        <v>0</v>
      </c>
      <c r="U6892" s="6">
        <v>24.460799999999999</v>
      </c>
    </row>
    <row r="6893" spans="1:21" x14ac:dyDescent="0.3">
      <c r="A6893">
        <v>6892</v>
      </c>
      <c r="B6893" t="s">
        <v>9161</v>
      </c>
      <c r="C6893" s="5">
        <v>42996</v>
      </c>
      <c r="D6893" s="5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6">
        <v>113.94</v>
      </c>
      <c r="S6893">
        <v>3</v>
      </c>
      <c r="T6893" s="7">
        <v>0</v>
      </c>
      <c r="U6893" s="6">
        <v>34.182000000000002</v>
      </c>
    </row>
    <row r="6894" spans="1:21" x14ac:dyDescent="0.3">
      <c r="A6894">
        <v>6893</v>
      </c>
      <c r="B6894" t="s">
        <v>9161</v>
      </c>
      <c r="C6894" s="5">
        <v>42996</v>
      </c>
      <c r="D6894" s="5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6">
        <v>25.92</v>
      </c>
      <c r="S6894">
        <v>4</v>
      </c>
      <c r="T6894" s="7">
        <v>0</v>
      </c>
      <c r="U6894" s="6">
        <v>12.441599999999999</v>
      </c>
    </row>
    <row r="6895" spans="1:21" x14ac:dyDescent="0.3">
      <c r="A6895">
        <v>6894</v>
      </c>
      <c r="B6895" t="s">
        <v>9161</v>
      </c>
      <c r="C6895" s="5">
        <v>42996</v>
      </c>
      <c r="D6895" s="5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6">
        <v>20.32</v>
      </c>
      <c r="S6895">
        <v>4</v>
      </c>
      <c r="T6895" s="7">
        <v>0</v>
      </c>
      <c r="U6895" s="6">
        <v>6.9088000000000003</v>
      </c>
    </row>
    <row r="6896" spans="1:21" x14ac:dyDescent="0.3">
      <c r="A6896">
        <v>6895</v>
      </c>
      <c r="B6896" t="s">
        <v>9161</v>
      </c>
      <c r="C6896" s="5">
        <v>42996</v>
      </c>
      <c r="D6896" s="5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6">
        <v>411.98</v>
      </c>
      <c r="S6896">
        <v>2</v>
      </c>
      <c r="T6896" s="7">
        <v>0</v>
      </c>
      <c r="U6896" s="6">
        <v>119.4742</v>
      </c>
    </row>
    <row r="6897" spans="1:21" x14ac:dyDescent="0.3">
      <c r="A6897">
        <v>6896</v>
      </c>
      <c r="B6897" t="s">
        <v>9161</v>
      </c>
      <c r="C6897" s="5">
        <v>42996</v>
      </c>
      <c r="D6897" s="5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6">
        <v>34.479999999999997</v>
      </c>
      <c r="S6897">
        <v>2</v>
      </c>
      <c r="T6897" s="7">
        <v>0</v>
      </c>
      <c r="U6897" s="6">
        <v>9.9992000000000001</v>
      </c>
    </row>
    <row r="6898" spans="1:21" x14ac:dyDescent="0.3">
      <c r="A6898">
        <v>6897</v>
      </c>
      <c r="B6898" t="s">
        <v>9161</v>
      </c>
      <c r="C6898" s="5">
        <v>42996</v>
      </c>
      <c r="D6898" s="5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6">
        <v>244.55</v>
      </c>
      <c r="S6898">
        <v>5</v>
      </c>
      <c r="T6898" s="7">
        <v>0</v>
      </c>
      <c r="U6898" s="6">
        <v>114.9385</v>
      </c>
    </row>
    <row r="6899" spans="1:21" x14ac:dyDescent="0.3">
      <c r="A6899">
        <v>6898</v>
      </c>
      <c r="B6899" t="s">
        <v>9162</v>
      </c>
      <c r="C6899" s="5">
        <v>42965</v>
      </c>
      <c r="D6899" s="5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6">
        <v>10.782</v>
      </c>
      <c r="S6899">
        <v>3</v>
      </c>
      <c r="T6899" s="7">
        <v>0.7</v>
      </c>
      <c r="U6899" s="6">
        <v>-7.9067999999999996</v>
      </c>
    </row>
    <row r="6900" spans="1:21" x14ac:dyDescent="0.3">
      <c r="A6900">
        <v>6899</v>
      </c>
      <c r="B6900" t="s">
        <v>9163</v>
      </c>
      <c r="C6900" s="5">
        <v>42148</v>
      </c>
      <c r="D6900" s="5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6">
        <v>602.65099999999995</v>
      </c>
      <c r="S6900">
        <v>7</v>
      </c>
      <c r="T6900" s="7">
        <v>0.3</v>
      </c>
      <c r="U6900" s="6">
        <v>-163.57669999999999</v>
      </c>
    </row>
    <row r="6901" spans="1:21" x14ac:dyDescent="0.3">
      <c r="A6901">
        <v>6900</v>
      </c>
      <c r="B6901" t="s">
        <v>9163</v>
      </c>
      <c r="C6901" s="5">
        <v>42148</v>
      </c>
      <c r="D6901" s="5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6">
        <v>7.6559999999999997</v>
      </c>
      <c r="S6901">
        <v>6</v>
      </c>
      <c r="T6901" s="7">
        <v>0.8</v>
      </c>
      <c r="U6901" s="6">
        <v>-13.0152</v>
      </c>
    </row>
    <row r="6902" spans="1:21" x14ac:dyDescent="0.3">
      <c r="A6902">
        <v>6901</v>
      </c>
      <c r="B6902" t="s">
        <v>9164</v>
      </c>
      <c r="C6902" s="5">
        <v>42254</v>
      </c>
      <c r="D6902" s="5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6">
        <v>559.92999999999995</v>
      </c>
      <c r="S6902">
        <v>7</v>
      </c>
      <c r="T6902" s="7">
        <v>0</v>
      </c>
      <c r="U6902" s="6">
        <v>167.97900000000001</v>
      </c>
    </row>
    <row r="6903" spans="1:21" x14ac:dyDescent="0.3">
      <c r="A6903">
        <v>6902</v>
      </c>
      <c r="B6903" t="s">
        <v>9165</v>
      </c>
      <c r="C6903" s="5">
        <v>42940</v>
      </c>
      <c r="D6903" s="5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6">
        <v>2399.96</v>
      </c>
      <c r="S6903">
        <v>5</v>
      </c>
      <c r="T6903" s="7">
        <v>0.2</v>
      </c>
      <c r="U6903" s="6">
        <v>839.98599999999999</v>
      </c>
    </row>
    <row r="6904" spans="1:21" x14ac:dyDescent="0.3">
      <c r="A6904">
        <v>6903</v>
      </c>
      <c r="B6904" t="s">
        <v>9166</v>
      </c>
      <c r="C6904" s="5">
        <v>42980</v>
      </c>
      <c r="D6904" s="5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6">
        <v>16</v>
      </c>
      <c r="S6904">
        <v>4</v>
      </c>
      <c r="T6904" s="7">
        <v>0.2</v>
      </c>
      <c r="U6904" s="6">
        <v>5.6</v>
      </c>
    </row>
    <row r="6905" spans="1:21" x14ac:dyDescent="0.3">
      <c r="A6905">
        <v>6904</v>
      </c>
      <c r="B6905" t="s">
        <v>9166</v>
      </c>
      <c r="C6905" s="5">
        <v>42980</v>
      </c>
      <c r="D6905" s="5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6">
        <v>5.5880000000000001</v>
      </c>
      <c r="S6905">
        <v>2</v>
      </c>
      <c r="T6905" s="7">
        <v>0.8</v>
      </c>
      <c r="U6905" s="6">
        <v>-15.0876</v>
      </c>
    </row>
    <row r="6906" spans="1:21" x14ac:dyDescent="0.3">
      <c r="A6906">
        <v>6905</v>
      </c>
      <c r="B6906" t="s">
        <v>9166</v>
      </c>
      <c r="C6906" s="5">
        <v>42980</v>
      </c>
      <c r="D6906" s="5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6">
        <v>235.92</v>
      </c>
      <c r="S6906">
        <v>5</v>
      </c>
      <c r="T6906" s="7">
        <v>0.2</v>
      </c>
      <c r="U6906" s="6">
        <v>-44.234999999999999</v>
      </c>
    </row>
    <row r="6907" spans="1:21" x14ac:dyDescent="0.3">
      <c r="A6907">
        <v>6906</v>
      </c>
      <c r="B6907" t="s">
        <v>9169</v>
      </c>
      <c r="C6907" s="5">
        <v>43075</v>
      </c>
      <c r="D6907" s="5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6">
        <v>10.68</v>
      </c>
      <c r="S6907">
        <v>1</v>
      </c>
      <c r="T6907" s="7">
        <v>0</v>
      </c>
      <c r="U6907" s="6">
        <v>2.8835999999999999</v>
      </c>
    </row>
    <row r="6908" spans="1:21" x14ac:dyDescent="0.3">
      <c r="A6908">
        <v>6907</v>
      </c>
      <c r="B6908" t="s">
        <v>9170</v>
      </c>
      <c r="C6908" s="5">
        <v>42875</v>
      </c>
      <c r="D6908" s="5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6">
        <v>41.28</v>
      </c>
      <c r="S6908">
        <v>2</v>
      </c>
      <c r="T6908" s="7">
        <v>0</v>
      </c>
      <c r="U6908" s="6">
        <v>19.814399999999999</v>
      </c>
    </row>
    <row r="6909" spans="1:21" x14ac:dyDescent="0.3">
      <c r="A6909">
        <v>6908</v>
      </c>
      <c r="B6909" t="s">
        <v>9171</v>
      </c>
      <c r="C6909" s="5">
        <v>42640</v>
      </c>
      <c r="D6909" s="5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6">
        <v>1001.5839999999999</v>
      </c>
      <c r="S6909">
        <v>2</v>
      </c>
      <c r="T6909" s="7">
        <v>0.2</v>
      </c>
      <c r="U6909" s="6">
        <v>125.19799999999999</v>
      </c>
    </row>
    <row r="6910" spans="1:21" x14ac:dyDescent="0.3">
      <c r="A6910">
        <v>6909</v>
      </c>
      <c r="B6910" t="s">
        <v>9172</v>
      </c>
      <c r="C6910" s="5">
        <v>43079</v>
      </c>
      <c r="D6910" s="5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6">
        <v>14.76</v>
      </c>
      <c r="S6910">
        <v>2</v>
      </c>
      <c r="T6910" s="7">
        <v>0</v>
      </c>
      <c r="U6910" s="6">
        <v>4.2804000000000002</v>
      </c>
    </row>
    <row r="6911" spans="1:21" x14ac:dyDescent="0.3">
      <c r="A6911">
        <v>6910</v>
      </c>
      <c r="B6911" t="s">
        <v>9173</v>
      </c>
      <c r="C6911" s="5">
        <v>41895</v>
      </c>
      <c r="D6911" s="5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6">
        <v>2.5019999999999998</v>
      </c>
      <c r="S6911">
        <v>3</v>
      </c>
      <c r="T6911" s="7">
        <v>0.7</v>
      </c>
      <c r="U6911" s="6">
        <v>-2.0015999999999998</v>
      </c>
    </row>
    <row r="6912" spans="1:21" x14ac:dyDescent="0.3">
      <c r="A6912">
        <v>6911</v>
      </c>
      <c r="B6912" t="s">
        <v>9174</v>
      </c>
      <c r="C6912" s="5">
        <v>42945</v>
      </c>
      <c r="D6912" s="5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6">
        <v>115.96</v>
      </c>
      <c r="S6912">
        <v>2</v>
      </c>
      <c r="T6912" s="7">
        <v>0</v>
      </c>
      <c r="U6912" s="6">
        <v>25.511199999999999</v>
      </c>
    </row>
    <row r="6913" spans="1:21" x14ac:dyDescent="0.3">
      <c r="A6913">
        <v>6912</v>
      </c>
      <c r="B6913" t="s">
        <v>9175</v>
      </c>
      <c r="C6913" s="5">
        <v>42948</v>
      </c>
      <c r="D6913" s="5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6">
        <v>186.54</v>
      </c>
      <c r="S6913">
        <v>3</v>
      </c>
      <c r="T6913" s="7">
        <v>0</v>
      </c>
      <c r="U6913" s="6">
        <v>50.3658</v>
      </c>
    </row>
    <row r="6914" spans="1:21" x14ac:dyDescent="0.3">
      <c r="A6914">
        <v>6913</v>
      </c>
      <c r="B6914" t="s">
        <v>9176</v>
      </c>
      <c r="C6914" s="5">
        <v>42857</v>
      </c>
      <c r="D6914" s="5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6">
        <v>159.56</v>
      </c>
      <c r="S6914">
        <v>4</v>
      </c>
      <c r="T6914" s="7">
        <v>0</v>
      </c>
      <c r="U6914" s="6">
        <v>59.037199999999999</v>
      </c>
    </row>
    <row r="6915" spans="1:21" x14ac:dyDescent="0.3">
      <c r="A6915">
        <v>6914</v>
      </c>
      <c r="B6915" t="s">
        <v>9177</v>
      </c>
      <c r="C6915" s="5">
        <v>42167</v>
      </c>
      <c r="D6915" s="5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6">
        <v>55.984000000000002</v>
      </c>
      <c r="S6915">
        <v>2</v>
      </c>
      <c r="T6915" s="7">
        <v>0.2</v>
      </c>
      <c r="U6915" s="6">
        <v>4.1988000000000003</v>
      </c>
    </row>
    <row r="6916" spans="1:21" x14ac:dyDescent="0.3">
      <c r="A6916">
        <v>6915</v>
      </c>
      <c r="B6916" t="s">
        <v>9179</v>
      </c>
      <c r="C6916" s="5">
        <v>41995</v>
      </c>
      <c r="D6916" s="5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6">
        <v>132.16</v>
      </c>
      <c r="S6916">
        <v>1</v>
      </c>
      <c r="T6916" s="7">
        <v>0.2</v>
      </c>
      <c r="U6916" s="6">
        <v>9.9120000000000008</v>
      </c>
    </row>
    <row r="6917" spans="1:21" x14ac:dyDescent="0.3">
      <c r="A6917">
        <v>6916</v>
      </c>
      <c r="B6917" t="s">
        <v>9179</v>
      </c>
      <c r="C6917" s="5">
        <v>41995</v>
      </c>
      <c r="D6917" s="5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6">
        <v>17.904</v>
      </c>
      <c r="S6917">
        <v>6</v>
      </c>
      <c r="T6917" s="7">
        <v>0.8</v>
      </c>
      <c r="U6917" s="6">
        <v>-31.332000000000001</v>
      </c>
    </row>
    <row r="6918" spans="1:21" x14ac:dyDescent="0.3">
      <c r="A6918">
        <v>6917</v>
      </c>
      <c r="B6918" t="s">
        <v>9179</v>
      </c>
      <c r="C6918" s="5">
        <v>41995</v>
      </c>
      <c r="D6918" s="5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6">
        <v>124.032</v>
      </c>
      <c r="S6918">
        <v>4</v>
      </c>
      <c r="T6918" s="7">
        <v>0.2</v>
      </c>
      <c r="U6918" s="6">
        <v>44.961599999999997</v>
      </c>
    </row>
    <row r="6919" spans="1:21" x14ac:dyDescent="0.3">
      <c r="A6919">
        <v>6918</v>
      </c>
      <c r="B6919" t="s">
        <v>9180</v>
      </c>
      <c r="C6919" s="5">
        <v>41989</v>
      </c>
      <c r="D6919" s="5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6">
        <v>1403.92</v>
      </c>
      <c r="S6919">
        <v>5</v>
      </c>
      <c r="T6919" s="7">
        <v>0.2</v>
      </c>
      <c r="U6919" s="6">
        <v>70.195999999999998</v>
      </c>
    </row>
    <row r="6920" spans="1:21" x14ac:dyDescent="0.3">
      <c r="A6920">
        <v>6919</v>
      </c>
      <c r="B6920" t="s">
        <v>9181</v>
      </c>
      <c r="C6920" s="5">
        <v>42476</v>
      </c>
      <c r="D6920" s="5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6">
        <v>28.8</v>
      </c>
      <c r="S6920">
        <v>3</v>
      </c>
      <c r="T6920" s="7">
        <v>0</v>
      </c>
      <c r="U6920" s="6">
        <v>0.86399999999999999</v>
      </c>
    </row>
    <row r="6921" spans="1:21" x14ac:dyDescent="0.3">
      <c r="A6921">
        <v>6920</v>
      </c>
      <c r="B6921" t="s">
        <v>9182</v>
      </c>
      <c r="C6921" s="5">
        <v>42145</v>
      </c>
      <c r="D6921" s="5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6">
        <v>24.588000000000001</v>
      </c>
      <c r="S6921">
        <v>2</v>
      </c>
      <c r="T6921" s="7">
        <v>0.7</v>
      </c>
      <c r="U6921" s="6">
        <v>-18.031199999999998</v>
      </c>
    </row>
    <row r="6922" spans="1:21" x14ac:dyDescent="0.3">
      <c r="A6922">
        <v>6921</v>
      </c>
      <c r="B6922" t="s">
        <v>9183</v>
      </c>
      <c r="C6922" s="5">
        <v>42792</v>
      </c>
      <c r="D6922" s="5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6">
        <v>356.79</v>
      </c>
      <c r="S6922">
        <v>7</v>
      </c>
      <c r="T6922" s="7">
        <v>0</v>
      </c>
      <c r="U6922" s="6">
        <v>99.901200000000003</v>
      </c>
    </row>
    <row r="6923" spans="1:21" x14ac:dyDescent="0.3">
      <c r="A6923">
        <v>6922</v>
      </c>
      <c r="B6923" t="s">
        <v>9184</v>
      </c>
      <c r="C6923" s="5">
        <v>42829</v>
      </c>
      <c r="D6923" s="5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6">
        <v>16.98</v>
      </c>
      <c r="S6923">
        <v>1</v>
      </c>
      <c r="T6923" s="7">
        <v>0</v>
      </c>
      <c r="U6923" s="6">
        <v>8.49</v>
      </c>
    </row>
    <row r="6924" spans="1:21" x14ac:dyDescent="0.3">
      <c r="A6924">
        <v>6923</v>
      </c>
      <c r="B6924" t="s">
        <v>9185</v>
      </c>
      <c r="C6924" s="5">
        <v>42079</v>
      </c>
      <c r="D6924" s="5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6">
        <v>491.55</v>
      </c>
      <c r="S6924">
        <v>5</v>
      </c>
      <c r="T6924" s="7">
        <v>0</v>
      </c>
      <c r="U6924" s="6">
        <v>240.8595</v>
      </c>
    </row>
    <row r="6925" spans="1:21" x14ac:dyDescent="0.3">
      <c r="A6925">
        <v>6924</v>
      </c>
      <c r="B6925" t="s">
        <v>9185</v>
      </c>
      <c r="C6925" s="5">
        <v>42079</v>
      </c>
      <c r="D6925" s="5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6">
        <v>7.38</v>
      </c>
      <c r="S6925">
        <v>2</v>
      </c>
      <c r="T6925" s="7">
        <v>0</v>
      </c>
      <c r="U6925" s="6">
        <v>3.3948</v>
      </c>
    </row>
    <row r="6926" spans="1:21" x14ac:dyDescent="0.3">
      <c r="A6926">
        <v>6925</v>
      </c>
      <c r="B6926" t="s">
        <v>9186</v>
      </c>
      <c r="C6926" s="5">
        <v>42338</v>
      </c>
      <c r="D6926" s="5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6">
        <v>23.66</v>
      </c>
      <c r="S6926">
        <v>7</v>
      </c>
      <c r="T6926" s="7">
        <v>0</v>
      </c>
      <c r="U6926" s="6">
        <v>10.883599999999999</v>
      </c>
    </row>
    <row r="6927" spans="1:21" x14ac:dyDescent="0.3">
      <c r="A6927">
        <v>6926</v>
      </c>
      <c r="B6927" t="s">
        <v>9186</v>
      </c>
      <c r="C6927" s="5">
        <v>42338</v>
      </c>
      <c r="D6927" s="5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6">
        <v>681.40800000000002</v>
      </c>
      <c r="S6927">
        <v>12</v>
      </c>
      <c r="T6927" s="7">
        <v>0.2</v>
      </c>
      <c r="U6927" s="6">
        <v>42.588000000000001</v>
      </c>
    </row>
    <row r="6928" spans="1:21" x14ac:dyDescent="0.3">
      <c r="A6928">
        <v>6927</v>
      </c>
      <c r="B6928" t="s">
        <v>9187</v>
      </c>
      <c r="C6928" s="5">
        <v>42579</v>
      </c>
      <c r="D6928" s="5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6">
        <v>18.899999999999999</v>
      </c>
      <c r="S6928">
        <v>3</v>
      </c>
      <c r="T6928" s="7">
        <v>0</v>
      </c>
      <c r="U6928" s="6">
        <v>8.6940000000000008</v>
      </c>
    </row>
    <row r="6929" spans="1:21" x14ac:dyDescent="0.3">
      <c r="A6929">
        <v>6928</v>
      </c>
      <c r="B6929" t="s">
        <v>9188</v>
      </c>
      <c r="C6929" s="5">
        <v>42544</v>
      </c>
      <c r="D6929" s="5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6">
        <v>93.68</v>
      </c>
      <c r="S6929">
        <v>4</v>
      </c>
      <c r="T6929" s="7">
        <v>0</v>
      </c>
      <c r="U6929" s="6">
        <v>25.293600000000001</v>
      </c>
    </row>
    <row r="6930" spans="1:21" x14ac:dyDescent="0.3">
      <c r="A6930">
        <v>6929</v>
      </c>
      <c r="B6930" t="s">
        <v>9188</v>
      </c>
      <c r="C6930" s="5">
        <v>42544</v>
      </c>
      <c r="D6930" s="5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6">
        <v>21.93</v>
      </c>
      <c r="S6930">
        <v>3</v>
      </c>
      <c r="T6930" s="7">
        <v>0</v>
      </c>
      <c r="U6930" s="6">
        <v>10.3071</v>
      </c>
    </row>
    <row r="6931" spans="1:21" x14ac:dyDescent="0.3">
      <c r="A6931">
        <v>6930</v>
      </c>
      <c r="B6931" t="s">
        <v>9188</v>
      </c>
      <c r="C6931" s="5">
        <v>42544</v>
      </c>
      <c r="D6931" s="5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6">
        <v>862.34400000000005</v>
      </c>
      <c r="S6931">
        <v>7</v>
      </c>
      <c r="T6931" s="7">
        <v>0.2</v>
      </c>
      <c r="U6931" s="6">
        <v>97.0137</v>
      </c>
    </row>
    <row r="6932" spans="1:21" x14ac:dyDescent="0.3">
      <c r="A6932">
        <v>6931</v>
      </c>
      <c r="B6932" t="s">
        <v>9188</v>
      </c>
      <c r="C6932" s="5">
        <v>42544</v>
      </c>
      <c r="D6932" s="5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6">
        <v>19.98</v>
      </c>
      <c r="S6932">
        <v>1</v>
      </c>
      <c r="T6932" s="7">
        <v>0</v>
      </c>
      <c r="U6932" s="6">
        <v>9.3905999999999992</v>
      </c>
    </row>
    <row r="6933" spans="1:21" x14ac:dyDescent="0.3">
      <c r="A6933">
        <v>6932</v>
      </c>
      <c r="B6933" t="s">
        <v>9189</v>
      </c>
      <c r="C6933" s="5">
        <v>41834</v>
      </c>
      <c r="D6933" s="5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6">
        <v>13.494</v>
      </c>
      <c r="S6933">
        <v>1</v>
      </c>
      <c r="T6933" s="7">
        <v>0.4</v>
      </c>
      <c r="U6933" s="6">
        <v>-2.2490000000000001</v>
      </c>
    </row>
    <row r="6934" spans="1:21" x14ac:dyDescent="0.3">
      <c r="A6934">
        <v>6933</v>
      </c>
      <c r="B6934" t="s">
        <v>9189</v>
      </c>
      <c r="C6934" s="5">
        <v>41834</v>
      </c>
      <c r="D6934" s="5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6">
        <v>23.988</v>
      </c>
      <c r="S6934">
        <v>2</v>
      </c>
      <c r="T6934" s="7">
        <v>0.4</v>
      </c>
      <c r="U6934" s="6">
        <v>-13.993</v>
      </c>
    </row>
    <row r="6935" spans="1:21" x14ac:dyDescent="0.3">
      <c r="A6935">
        <v>6934</v>
      </c>
      <c r="B6935" t="s">
        <v>9189</v>
      </c>
      <c r="C6935" s="5">
        <v>41834</v>
      </c>
      <c r="D6935" s="5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6">
        <v>31.984000000000002</v>
      </c>
      <c r="S6935">
        <v>2</v>
      </c>
      <c r="T6935" s="7">
        <v>0.2</v>
      </c>
      <c r="U6935" s="6">
        <v>1.1994</v>
      </c>
    </row>
    <row r="6936" spans="1:21" x14ac:dyDescent="0.3">
      <c r="A6936">
        <v>6935</v>
      </c>
      <c r="B6936" t="s">
        <v>9189</v>
      </c>
      <c r="C6936" s="5">
        <v>41834</v>
      </c>
      <c r="D6936" s="5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6">
        <v>41.584000000000003</v>
      </c>
      <c r="S6936">
        <v>2</v>
      </c>
      <c r="T6936" s="7">
        <v>0.2</v>
      </c>
      <c r="U6936" s="6">
        <v>4.6782000000000004</v>
      </c>
    </row>
    <row r="6937" spans="1:21" x14ac:dyDescent="0.3">
      <c r="A6937">
        <v>6936</v>
      </c>
      <c r="B6937" t="s">
        <v>9192</v>
      </c>
      <c r="C6937" s="5">
        <v>43069</v>
      </c>
      <c r="D6937" s="5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6">
        <v>95.975999999999999</v>
      </c>
      <c r="S6937">
        <v>3</v>
      </c>
      <c r="T6937" s="7">
        <v>0.2</v>
      </c>
      <c r="U6937" s="6">
        <v>-10.7973</v>
      </c>
    </row>
    <row r="6938" spans="1:21" x14ac:dyDescent="0.3">
      <c r="A6938">
        <v>6937</v>
      </c>
      <c r="B6938" t="s">
        <v>9193</v>
      </c>
      <c r="C6938" s="5">
        <v>42615</v>
      </c>
      <c r="D6938" s="5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6">
        <v>84.272000000000006</v>
      </c>
      <c r="S6938">
        <v>2</v>
      </c>
      <c r="T6938" s="7">
        <v>0.6</v>
      </c>
      <c r="U6938" s="6">
        <v>-75.844800000000006</v>
      </c>
    </row>
    <row r="6939" spans="1:21" x14ac:dyDescent="0.3">
      <c r="A6939">
        <v>6938</v>
      </c>
      <c r="B6939" t="s">
        <v>9196</v>
      </c>
      <c r="C6939" s="5">
        <v>41805</v>
      </c>
      <c r="D6939" s="5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6">
        <v>36.543999999999997</v>
      </c>
      <c r="S6939">
        <v>2</v>
      </c>
      <c r="T6939" s="7">
        <v>0.2</v>
      </c>
      <c r="U6939" s="6">
        <v>11.876799999999999</v>
      </c>
    </row>
    <row r="6940" spans="1:21" x14ac:dyDescent="0.3">
      <c r="A6940">
        <v>6939</v>
      </c>
      <c r="B6940" t="s">
        <v>9197</v>
      </c>
      <c r="C6940" s="5">
        <v>42679</v>
      </c>
      <c r="D6940" s="5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6">
        <v>479.72</v>
      </c>
      <c r="S6940">
        <v>4</v>
      </c>
      <c r="T6940" s="7">
        <v>0</v>
      </c>
      <c r="U6940" s="6">
        <v>52.769199999999998</v>
      </c>
    </row>
    <row r="6941" spans="1:21" x14ac:dyDescent="0.3">
      <c r="A6941">
        <v>6940</v>
      </c>
      <c r="B6941" t="s">
        <v>9200</v>
      </c>
      <c r="C6941" s="5">
        <v>42912</v>
      </c>
      <c r="D6941" s="5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6">
        <v>102.36799999999999</v>
      </c>
      <c r="S6941">
        <v>2</v>
      </c>
      <c r="T6941" s="7">
        <v>0.2</v>
      </c>
      <c r="U6941" s="6">
        <v>37.108400000000003</v>
      </c>
    </row>
    <row r="6942" spans="1:21" x14ac:dyDescent="0.3">
      <c r="A6942">
        <v>6941</v>
      </c>
      <c r="B6942" t="s">
        <v>9200</v>
      </c>
      <c r="C6942" s="5">
        <v>42912</v>
      </c>
      <c r="D6942" s="5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6">
        <v>28.4</v>
      </c>
      <c r="S6942">
        <v>5</v>
      </c>
      <c r="T6942" s="7">
        <v>0</v>
      </c>
      <c r="U6942" s="6">
        <v>8.2360000000000007</v>
      </c>
    </row>
    <row r="6943" spans="1:21" x14ac:dyDescent="0.3">
      <c r="A6943">
        <v>6942</v>
      </c>
      <c r="B6943" t="s">
        <v>9200</v>
      </c>
      <c r="C6943" s="5">
        <v>42912</v>
      </c>
      <c r="D6943" s="5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6">
        <v>713.88</v>
      </c>
      <c r="S6943">
        <v>4</v>
      </c>
      <c r="T6943" s="7">
        <v>0</v>
      </c>
      <c r="U6943" s="6">
        <v>214.16399999999999</v>
      </c>
    </row>
    <row r="6944" spans="1:21" x14ac:dyDescent="0.3">
      <c r="A6944">
        <v>6943</v>
      </c>
      <c r="B6944" t="s">
        <v>9200</v>
      </c>
      <c r="C6944" s="5">
        <v>42912</v>
      </c>
      <c r="D6944" s="5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6">
        <v>68.52</v>
      </c>
      <c r="S6944">
        <v>3</v>
      </c>
      <c r="T6944" s="7">
        <v>0</v>
      </c>
      <c r="U6944" s="6">
        <v>31.519200000000001</v>
      </c>
    </row>
    <row r="6945" spans="1:21" x14ac:dyDescent="0.3">
      <c r="A6945">
        <v>6944</v>
      </c>
      <c r="B6945" t="s">
        <v>9201</v>
      </c>
      <c r="C6945" s="5">
        <v>42210</v>
      </c>
      <c r="D6945" s="5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6">
        <v>623.96</v>
      </c>
      <c r="S6945">
        <v>5</v>
      </c>
      <c r="T6945" s="7">
        <v>0.2</v>
      </c>
      <c r="U6945" s="6">
        <v>38.997500000000002</v>
      </c>
    </row>
    <row r="6946" spans="1:21" x14ac:dyDescent="0.3">
      <c r="A6946">
        <v>6945</v>
      </c>
      <c r="B6946" t="s">
        <v>9204</v>
      </c>
      <c r="C6946" s="5">
        <v>41905</v>
      </c>
      <c r="D6946" s="5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6">
        <v>11.12</v>
      </c>
      <c r="S6946">
        <v>4</v>
      </c>
      <c r="T6946" s="7">
        <v>0</v>
      </c>
      <c r="U6946" s="6">
        <v>5.4488000000000003</v>
      </c>
    </row>
    <row r="6947" spans="1:21" x14ac:dyDescent="0.3">
      <c r="A6947">
        <v>6946</v>
      </c>
      <c r="B6947" t="s">
        <v>9205</v>
      </c>
      <c r="C6947" s="5">
        <v>42643</v>
      </c>
      <c r="D6947" s="5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6">
        <v>523.91999999999996</v>
      </c>
      <c r="S6947">
        <v>5</v>
      </c>
      <c r="T6947" s="7">
        <v>0.2</v>
      </c>
      <c r="U6947" s="6">
        <v>-26.196000000000002</v>
      </c>
    </row>
    <row r="6948" spans="1:21" x14ac:dyDescent="0.3">
      <c r="A6948">
        <v>6947</v>
      </c>
      <c r="B6948" t="s">
        <v>9206</v>
      </c>
      <c r="C6948" s="5">
        <v>42317</v>
      </c>
      <c r="D6948" s="5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6">
        <v>2.48</v>
      </c>
      <c r="S6948">
        <v>2</v>
      </c>
      <c r="T6948" s="7">
        <v>0</v>
      </c>
      <c r="U6948" s="6">
        <v>1.1656</v>
      </c>
    </row>
    <row r="6949" spans="1:21" x14ac:dyDescent="0.3">
      <c r="A6949">
        <v>6948</v>
      </c>
      <c r="B6949" t="s">
        <v>9207</v>
      </c>
      <c r="C6949" s="5">
        <v>42119</v>
      </c>
      <c r="D6949" s="5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6">
        <v>221.024</v>
      </c>
      <c r="S6949">
        <v>2</v>
      </c>
      <c r="T6949" s="7">
        <v>0.2</v>
      </c>
      <c r="U6949" s="6">
        <v>-55.256</v>
      </c>
    </row>
    <row r="6950" spans="1:21" x14ac:dyDescent="0.3">
      <c r="A6950">
        <v>6949</v>
      </c>
      <c r="B6950" t="s">
        <v>9207</v>
      </c>
      <c r="C6950" s="5">
        <v>42119</v>
      </c>
      <c r="D6950" s="5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6">
        <v>128.05799999999999</v>
      </c>
      <c r="S6950">
        <v>3</v>
      </c>
      <c r="T6950" s="7">
        <v>0.3</v>
      </c>
      <c r="U6950" s="6">
        <v>-23.7822</v>
      </c>
    </row>
    <row r="6951" spans="1:21" x14ac:dyDescent="0.3">
      <c r="A6951">
        <v>6950</v>
      </c>
      <c r="B6951" t="s">
        <v>9208</v>
      </c>
      <c r="C6951" s="5">
        <v>43058</v>
      </c>
      <c r="D6951" s="5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6">
        <v>58.408000000000001</v>
      </c>
      <c r="S6951">
        <v>7</v>
      </c>
      <c r="T6951" s="7">
        <v>0.2</v>
      </c>
      <c r="U6951" s="6">
        <v>18.252500000000001</v>
      </c>
    </row>
    <row r="6952" spans="1:21" x14ac:dyDescent="0.3">
      <c r="A6952">
        <v>6951</v>
      </c>
      <c r="B6952" t="s">
        <v>9208</v>
      </c>
      <c r="C6952" s="5">
        <v>43058</v>
      </c>
      <c r="D6952" s="5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6">
        <v>79.974000000000004</v>
      </c>
      <c r="S6952">
        <v>3</v>
      </c>
      <c r="T6952" s="7">
        <v>0.4</v>
      </c>
      <c r="U6952" s="6">
        <v>-29.323799999999999</v>
      </c>
    </row>
    <row r="6953" spans="1:21" x14ac:dyDescent="0.3">
      <c r="A6953">
        <v>6952</v>
      </c>
      <c r="B6953" t="s">
        <v>9209</v>
      </c>
      <c r="C6953" s="5">
        <v>42328</v>
      </c>
      <c r="D6953" s="5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6">
        <v>479.988</v>
      </c>
      <c r="S6953">
        <v>2</v>
      </c>
      <c r="T6953" s="7">
        <v>0.4</v>
      </c>
      <c r="U6953" s="6">
        <v>55.998600000000003</v>
      </c>
    </row>
    <row r="6954" spans="1:21" x14ac:dyDescent="0.3">
      <c r="A6954">
        <v>6953</v>
      </c>
      <c r="B6954" t="s">
        <v>9212</v>
      </c>
      <c r="C6954" s="5">
        <v>42279</v>
      </c>
      <c r="D6954" s="5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6">
        <v>11.808</v>
      </c>
      <c r="S6954">
        <v>3</v>
      </c>
      <c r="T6954" s="7">
        <v>0.2</v>
      </c>
      <c r="U6954" s="6">
        <v>4.1327999999999996</v>
      </c>
    </row>
    <row r="6955" spans="1:21" x14ac:dyDescent="0.3">
      <c r="A6955">
        <v>6954</v>
      </c>
      <c r="B6955" t="s">
        <v>9212</v>
      </c>
      <c r="C6955" s="5">
        <v>42279</v>
      </c>
      <c r="D6955" s="5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6">
        <v>53.567999999999998</v>
      </c>
      <c r="S6955">
        <v>4</v>
      </c>
      <c r="T6955" s="7">
        <v>0.2</v>
      </c>
      <c r="U6955" s="6">
        <v>19.418399999999998</v>
      </c>
    </row>
    <row r="6956" spans="1:21" x14ac:dyDescent="0.3">
      <c r="A6956">
        <v>6955</v>
      </c>
      <c r="B6956" t="s">
        <v>9212</v>
      </c>
      <c r="C6956" s="5">
        <v>42279</v>
      </c>
      <c r="D6956" s="5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6">
        <v>503.96</v>
      </c>
      <c r="S6956">
        <v>5</v>
      </c>
      <c r="T6956" s="7">
        <v>0.2</v>
      </c>
      <c r="U6956" s="6">
        <v>50.396000000000001</v>
      </c>
    </row>
    <row r="6957" spans="1:21" x14ac:dyDescent="0.3">
      <c r="A6957">
        <v>6956</v>
      </c>
      <c r="B6957" t="s">
        <v>9213</v>
      </c>
      <c r="C6957" s="5">
        <v>42119</v>
      </c>
      <c r="D6957" s="5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6">
        <v>21.34</v>
      </c>
      <c r="S6957">
        <v>2</v>
      </c>
      <c r="T6957" s="7">
        <v>0</v>
      </c>
      <c r="U6957" s="6">
        <v>9.8163999999999998</v>
      </c>
    </row>
    <row r="6958" spans="1:21" x14ac:dyDescent="0.3">
      <c r="A6958">
        <v>6957</v>
      </c>
      <c r="B6958" t="s">
        <v>9214</v>
      </c>
      <c r="C6958" s="5">
        <v>42565</v>
      </c>
      <c r="D6958" s="5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6">
        <v>36.4</v>
      </c>
      <c r="S6958">
        <v>5</v>
      </c>
      <c r="T6958" s="7">
        <v>0</v>
      </c>
      <c r="U6958" s="6">
        <v>17.108000000000001</v>
      </c>
    </row>
    <row r="6959" spans="1:21" x14ac:dyDescent="0.3">
      <c r="A6959">
        <v>6958</v>
      </c>
      <c r="B6959" t="s">
        <v>9214</v>
      </c>
      <c r="C6959" s="5">
        <v>42565</v>
      </c>
      <c r="D6959" s="5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6">
        <v>51.75</v>
      </c>
      <c r="S6959">
        <v>1</v>
      </c>
      <c r="T6959" s="7">
        <v>0</v>
      </c>
      <c r="U6959" s="6">
        <v>15.525</v>
      </c>
    </row>
    <row r="6960" spans="1:21" x14ac:dyDescent="0.3">
      <c r="A6960">
        <v>6959</v>
      </c>
      <c r="B6960" t="s">
        <v>9217</v>
      </c>
      <c r="C6960" s="5">
        <v>42274</v>
      </c>
      <c r="D6960" s="5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6">
        <v>15.51</v>
      </c>
      <c r="S6960">
        <v>1</v>
      </c>
      <c r="T6960" s="7">
        <v>0</v>
      </c>
      <c r="U6960" s="6">
        <v>4.3428000000000004</v>
      </c>
    </row>
    <row r="6961" spans="1:21" x14ac:dyDescent="0.3">
      <c r="A6961">
        <v>6960</v>
      </c>
      <c r="B6961" t="s">
        <v>9217</v>
      </c>
      <c r="C6961" s="5">
        <v>42274</v>
      </c>
      <c r="D6961" s="5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6">
        <v>146.82</v>
      </c>
      <c r="S6961">
        <v>3</v>
      </c>
      <c r="T6961" s="7">
        <v>0</v>
      </c>
      <c r="U6961" s="6">
        <v>73.41</v>
      </c>
    </row>
    <row r="6962" spans="1:21" x14ac:dyDescent="0.3">
      <c r="A6962">
        <v>6961</v>
      </c>
      <c r="B6962" t="s">
        <v>9217</v>
      </c>
      <c r="C6962" s="5">
        <v>42274</v>
      </c>
      <c r="D6962" s="5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6">
        <v>12.96</v>
      </c>
      <c r="S6962">
        <v>2</v>
      </c>
      <c r="T6962" s="7">
        <v>0</v>
      </c>
      <c r="U6962" s="6">
        <v>6.2207999999999997</v>
      </c>
    </row>
    <row r="6963" spans="1:21" x14ac:dyDescent="0.3">
      <c r="A6963">
        <v>6962</v>
      </c>
      <c r="B6963" t="s">
        <v>9218</v>
      </c>
      <c r="C6963" s="5">
        <v>43049</v>
      </c>
      <c r="D6963" s="5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6">
        <v>7.8</v>
      </c>
      <c r="S6963">
        <v>3</v>
      </c>
      <c r="T6963" s="7">
        <v>0</v>
      </c>
      <c r="U6963" s="6">
        <v>2.1059999999999999</v>
      </c>
    </row>
    <row r="6964" spans="1:21" x14ac:dyDescent="0.3">
      <c r="A6964">
        <v>6963</v>
      </c>
      <c r="B6964" t="s">
        <v>9219</v>
      </c>
      <c r="C6964" s="5">
        <v>42567</v>
      </c>
      <c r="D6964" s="5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6">
        <v>10.199999999999999</v>
      </c>
      <c r="S6964">
        <v>5</v>
      </c>
      <c r="T6964" s="7">
        <v>0</v>
      </c>
      <c r="U6964" s="6">
        <v>4.7939999999999996</v>
      </c>
    </row>
    <row r="6965" spans="1:21" x14ac:dyDescent="0.3">
      <c r="A6965">
        <v>6964</v>
      </c>
      <c r="B6965" t="s">
        <v>9219</v>
      </c>
      <c r="C6965" s="5">
        <v>42567</v>
      </c>
      <c r="D6965" s="5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6">
        <v>22.32</v>
      </c>
      <c r="S6965">
        <v>3</v>
      </c>
      <c r="T6965" s="7">
        <v>0</v>
      </c>
      <c r="U6965" s="6">
        <v>5.58</v>
      </c>
    </row>
    <row r="6966" spans="1:21" x14ac:dyDescent="0.3">
      <c r="A6966">
        <v>6965</v>
      </c>
      <c r="B6966" t="s">
        <v>9219</v>
      </c>
      <c r="C6966" s="5">
        <v>42567</v>
      </c>
      <c r="D6966" s="5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6">
        <v>24.1</v>
      </c>
      <c r="S6966">
        <v>5</v>
      </c>
      <c r="T6966" s="7">
        <v>0</v>
      </c>
      <c r="U6966" s="6">
        <v>11.086</v>
      </c>
    </row>
    <row r="6967" spans="1:21" x14ac:dyDescent="0.3">
      <c r="A6967">
        <v>6966</v>
      </c>
      <c r="B6967" t="s">
        <v>9219</v>
      </c>
      <c r="C6967" s="5">
        <v>42567</v>
      </c>
      <c r="D6967" s="5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6">
        <v>75.98</v>
      </c>
      <c r="S6967">
        <v>2</v>
      </c>
      <c r="T6967" s="7">
        <v>0</v>
      </c>
      <c r="U6967" s="6">
        <v>18.235199999999999</v>
      </c>
    </row>
    <row r="6968" spans="1:21" x14ac:dyDescent="0.3">
      <c r="A6968">
        <v>6967</v>
      </c>
      <c r="B6968" t="s">
        <v>9219</v>
      </c>
      <c r="C6968" s="5">
        <v>42567</v>
      </c>
      <c r="D6968" s="5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6">
        <v>6.46</v>
      </c>
      <c r="S6968">
        <v>2</v>
      </c>
      <c r="T6968" s="7">
        <v>0</v>
      </c>
      <c r="U6968" s="6">
        <v>3.1654</v>
      </c>
    </row>
    <row r="6969" spans="1:21" x14ac:dyDescent="0.3">
      <c r="A6969">
        <v>6968</v>
      </c>
      <c r="B6969" t="s">
        <v>9219</v>
      </c>
      <c r="C6969" s="5">
        <v>42567</v>
      </c>
      <c r="D6969" s="5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6">
        <v>60.12</v>
      </c>
      <c r="S6969">
        <v>9</v>
      </c>
      <c r="T6969" s="7">
        <v>0</v>
      </c>
      <c r="U6969" s="6">
        <v>28.857600000000001</v>
      </c>
    </row>
    <row r="6970" spans="1:21" x14ac:dyDescent="0.3">
      <c r="A6970">
        <v>6969</v>
      </c>
      <c r="B6970" t="s">
        <v>9220</v>
      </c>
      <c r="C6970" s="5">
        <v>42293</v>
      </c>
      <c r="D6970" s="5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6">
        <v>824.97</v>
      </c>
      <c r="S6970">
        <v>3</v>
      </c>
      <c r="T6970" s="7">
        <v>0</v>
      </c>
      <c r="U6970" s="6">
        <v>214.4922</v>
      </c>
    </row>
    <row r="6971" spans="1:21" x14ac:dyDescent="0.3">
      <c r="A6971">
        <v>6970</v>
      </c>
      <c r="B6971" t="s">
        <v>9221</v>
      </c>
      <c r="C6971" s="5">
        <v>42379</v>
      </c>
      <c r="D6971" s="5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6">
        <v>24.85</v>
      </c>
      <c r="S6971">
        <v>5</v>
      </c>
      <c r="T6971" s="7">
        <v>0</v>
      </c>
      <c r="U6971" s="6">
        <v>7.7035</v>
      </c>
    </row>
    <row r="6972" spans="1:21" x14ac:dyDescent="0.3">
      <c r="A6972">
        <v>6971</v>
      </c>
      <c r="B6972" t="s">
        <v>9222</v>
      </c>
      <c r="C6972" s="5">
        <v>42997</v>
      </c>
      <c r="D6972" s="5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6">
        <v>12.624000000000001</v>
      </c>
      <c r="S6972">
        <v>2</v>
      </c>
      <c r="T6972" s="7">
        <v>0.2</v>
      </c>
      <c r="U6972" s="6">
        <v>-2.5247999999999999</v>
      </c>
    </row>
    <row r="6973" spans="1:21" x14ac:dyDescent="0.3">
      <c r="A6973">
        <v>6972</v>
      </c>
      <c r="B6973" t="s">
        <v>9222</v>
      </c>
      <c r="C6973" s="5">
        <v>42997</v>
      </c>
      <c r="D6973" s="5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6">
        <v>89.584000000000003</v>
      </c>
      <c r="S6973">
        <v>2</v>
      </c>
      <c r="T6973" s="7">
        <v>0.2</v>
      </c>
      <c r="U6973" s="6">
        <v>4.4791999999999996</v>
      </c>
    </row>
    <row r="6974" spans="1:21" x14ac:dyDescent="0.3">
      <c r="A6974">
        <v>6973</v>
      </c>
      <c r="B6974" t="s">
        <v>9222</v>
      </c>
      <c r="C6974" s="5">
        <v>42997</v>
      </c>
      <c r="D6974" s="5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6">
        <v>471.92</v>
      </c>
      <c r="S6974">
        <v>2</v>
      </c>
      <c r="T6974" s="7">
        <v>0.2</v>
      </c>
      <c r="U6974" s="6">
        <v>29.495000000000001</v>
      </c>
    </row>
    <row r="6975" spans="1:21" x14ac:dyDescent="0.3">
      <c r="A6975">
        <v>6974</v>
      </c>
      <c r="B6975" t="s">
        <v>9222</v>
      </c>
      <c r="C6975" s="5">
        <v>42997</v>
      </c>
      <c r="D6975" s="5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6">
        <v>18.18</v>
      </c>
      <c r="S6975">
        <v>4</v>
      </c>
      <c r="T6975" s="7">
        <v>0.7</v>
      </c>
      <c r="U6975" s="6">
        <v>-13.938000000000001</v>
      </c>
    </row>
    <row r="6976" spans="1:21" x14ac:dyDescent="0.3">
      <c r="A6976">
        <v>6975</v>
      </c>
      <c r="B6976" t="s">
        <v>9223</v>
      </c>
      <c r="C6976" s="5">
        <v>42993</v>
      </c>
      <c r="D6976" s="5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6">
        <v>31.744</v>
      </c>
      <c r="S6976">
        <v>2</v>
      </c>
      <c r="T6976" s="7">
        <v>0.2</v>
      </c>
      <c r="U6976" s="6">
        <v>8.3328000000000007</v>
      </c>
    </row>
    <row r="6977" spans="1:21" x14ac:dyDescent="0.3">
      <c r="A6977">
        <v>6976</v>
      </c>
      <c r="B6977" t="s">
        <v>9224</v>
      </c>
      <c r="C6977" s="5">
        <v>42183</v>
      </c>
      <c r="D6977" s="5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6">
        <v>5.9039999999999999</v>
      </c>
      <c r="S6977">
        <v>2</v>
      </c>
      <c r="T6977" s="7">
        <v>0.2</v>
      </c>
      <c r="U6977" s="6">
        <v>1.9925999999999999</v>
      </c>
    </row>
    <row r="6978" spans="1:21" x14ac:dyDescent="0.3">
      <c r="A6978">
        <v>6977</v>
      </c>
      <c r="B6978" t="s">
        <v>9224</v>
      </c>
      <c r="C6978" s="5">
        <v>42183</v>
      </c>
      <c r="D6978" s="5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6">
        <v>621.76</v>
      </c>
      <c r="S6978">
        <v>4</v>
      </c>
      <c r="T6978" s="7">
        <v>0.2</v>
      </c>
      <c r="U6978" s="6">
        <v>46.631999999999998</v>
      </c>
    </row>
    <row r="6979" spans="1:21" x14ac:dyDescent="0.3">
      <c r="A6979">
        <v>6978</v>
      </c>
      <c r="B6979" t="s">
        <v>9225</v>
      </c>
      <c r="C6979" s="5">
        <v>42699</v>
      </c>
      <c r="D6979" s="5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6">
        <v>59.98</v>
      </c>
      <c r="S6979">
        <v>2</v>
      </c>
      <c r="T6979" s="7">
        <v>0</v>
      </c>
      <c r="U6979" s="6">
        <v>17.994</v>
      </c>
    </row>
    <row r="6980" spans="1:21" x14ac:dyDescent="0.3">
      <c r="A6980">
        <v>6979</v>
      </c>
      <c r="B6980" t="s">
        <v>9226</v>
      </c>
      <c r="C6980" s="5">
        <v>43064</v>
      </c>
      <c r="D6980" s="5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6">
        <v>48.87</v>
      </c>
      <c r="S6980">
        <v>9</v>
      </c>
      <c r="T6980" s="7">
        <v>0</v>
      </c>
      <c r="U6980" s="6">
        <v>23.946300000000001</v>
      </c>
    </row>
    <row r="6981" spans="1:21" x14ac:dyDescent="0.3">
      <c r="A6981">
        <v>6980</v>
      </c>
      <c r="B6981" t="s">
        <v>9227</v>
      </c>
      <c r="C6981" s="5">
        <v>42749</v>
      </c>
      <c r="D6981" s="5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6">
        <v>154.9</v>
      </c>
      <c r="S6981">
        <v>5</v>
      </c>
      <c r="T6981" s="7">
        <v>0</v>
      </c>
      <c r="U6981" s="6">
        <v>69.704999999999998</v>
      </c>
    </row>
    <row r="6982" spans="1:21" x14ac:dyDescent="0.3">
      <c r="A6982">
        <v>6981</v>
      </c>
      <c r="B6982" t="s">
        <v>9228</v>
      </c>
      <c r="C6982" s="5">
        <v>41950</v>
      </c>
      <c r="D6982" s="5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6">
        <v>5.92</v>
      </c>
      <c r="S6982">
        <v>4</v>
      </c>
      <c r="T6982" s="7">
        <v>0</v>
      </c>
      <c r="U6982" s="6">
        <v>2.8416000000000001</v>
      </c>
    </row>
    <row r="6983" spans="1:21" x14ac:dyDescent="0.3">
      <c r="A6983">
        <v>6982</v>
      </c>
      <c r="B6983" t="s">
        <v>9228</v>
      </c>
      <c r="C6983" s="5">
        <v>41950</v>
      </c>
      <c r="D6983" s="5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6">
        <v>30.18</v>
      </c>
      <c r="S6983">
        <v>3</v>
      </c>
      <c r="T6983" s="7">
        <v>0</v>
      </c>
      <c r="U6983" s="6">
        <v>13.8828</v>
      </c>
    </row>
    <row r="6984" spans="1:21" x14ac:dyDescent="0.3">
      <c r="A6984">
        <v>6983</v>
      </c>
      <c r="B6984" t="s">
        <v>9229</v>
      </c>
      <c r="C6984" s="5">
        <v>42614</v>
      </c>
      <c r="D6984" s="5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6">
        <v>24.1</v>
      </c>
      <c r="S6984">
        <v>5</v>
      </c>
      <c r="T6984" s="7">
        <v>0</v>
      </c>
      <c r="U6984" s="6">
        <v>11.086</v>
      </c>
    </row>
    <row r="6985" spans="1:21" x14ac:dyDescent="0.3">
      <c r="A6985">
        <v>6984</v>
      </c>
      <c r="B6985" t="s">
        <v>9229</v>
      </c>
      <c r="C6985" s="5">
        <v>42614</v>
      </c>
      <c r="D6985" s="5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6">
        <v>8.7799999999999994</v>
      </c>
      <c r="S6985">
        <v>1</v>
      </c>
      <c r="T6985" s="7">
        <v>0</v>
      </c>
      <c r="U6985" s="6">
        <v>2.2827999999999999</v>
      </c>
    </row>
    <row r="6986" spans="1:21" x14ac:dyDescent="0.3">
      <c r="A6986">
        <v>6985</v>
      </c>
      <c r="B6986" t="s">
        <v>9229</v>
      </c>
      <c r="C6986" s="5">
        <v>42614</v>
      </c>
      <c r="D6986" s="5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6">
        <v>376.74</v>
      </c>
      <c r="S6986">
        <v>4</v>
      </c>
      <c r="T6986" s="7">
        <v>0.1</v>
      </c>
      <c r="U6986" s="6">
        <v>71.162000000000006</v>
      </c>
    </row>
    <row r="6987" spans="1:21" x14ac:dyDescent="0.3">
      <c r="A6987">
        <v>6986</v>
      </c>
      <c r="B6987" t="s">
        <v>9229</v>
      </c>
      <c r="C6987" s="5">
        <v>42614</v>
      </c>
      <c r="D6987" s="5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6">
        <v>29.52</v>
      </c>
      <c r="S6987">
        <v>4</v>
      </c>
      <c r="T6987" s="7">
        <v>0</v>
      </c>
      <c r="U6987" s="6">
        <v>14.4648</v>
      </c>
    </row>
    <row r="6988" spans="1:21" x14ac:dyDescent="0.3">
      <c r="A6988">
        <v>6987</v>
      </c>
      <c r="B6988" t="s">
        <v>9229</v>
      </c>
      <c r="C6988" s="5">
        <v>42614</v>
      </c>
      <c r="D6988" s="5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6">
        <v>11.96</v>
      </c>
      <c r="S6988">
        <v>2</v>
      </c>
      <c r="T6988" s="7">
        <v>0</v>
      </c>
      <c r="U6988" s="6">
        <v>2.99</v>
      </c>
    </row>
    <row r="6989" spans="1:21" x14ac:dyDescent="0.3">
      <c r="A6989">
        <v>6988</v>
      </c>
      <c r="B6989" t="s">
        <v>9229</v>
      </c>
      <c r="C6989" s="5">
        <v>42614</v>
      </c>
      <c r="D6989" s="5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6">
        <v>26.4</v>
      </c>
      <c r="S6989">
        <v>5</v>
      </c>
      <c r="T6989" s="7">
        <v>0</v>
      </c>
      <c r="U6989" s="6">
        <v>12.672000000000001</v>
      </c>
    </row>
    <row r="6990" spans="1:21" x14ac:dyDescent="0.3">
      <c r="A6990">
        <v>6989</v>
      </c>
      <c r="B6990" t="s">
        <v>9230</v>
      </c>
      <c r="C6990" s="5">
        <v>43050</v>
      </c>
      <c r="D6990" s="5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6">
        <v>1158.1199999999999</v>
      </c>
      <c r="S6990">
        <v>5</v>
      </c>
      <c r="T6990" s="7">
        <v>0.2</v>
      </c>
      <c r="U6990" s="6">
        <v>130.2885</v>
      </c>
    </row>
    <row r="6991" spans="1:21" x14ac:dyDescent="0.3">
      <c r="A6991">
        <v>6990</v>
      </c>
      <c r="B6991" t="s">
        <v>9231</v>
      </c>
      <c r="C6991" s="5">
        <v>43080</v>
      </c>
      <c r="D6991" s="5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6">
        <v>1.3919999999999999</v>
      </c>
      <c r="S6991">
        <v>2</v>
      </c>
      <c r="T6991" s="7">
        <v>0.8</v>
      </c>
      <c r="U6991" s="6">
        <v>-3.7584</v>
      </c>
    </row>
    <row r="6992" spans="1:21" x14ac:dyDescent="0.3">
      <c r="A6992">
        <v>6991</v>
      </c>
      <c r="B6992" t="s">
        <v>9235</v>
      </c>
      <c r="C6992" s="5">
        <v>42316</v>
      </c>
      <c r="D6992" s="5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6">
        <v>44.43</v>
      </c>
      <c r="S6992">
        <v>3</v>
      </c>
      <c r="T6992" s="7">
        <v>0</v>
      </c>
      <c r="U6992" s="6">
        <v>18.660599999999999</v>
      </c>
    </row>
    <row r="6993" spans="1:21" x14ac:dyDescent="0.3">
      <c r="A6993">
        <v>6992</v>
      </c>
      <c r="B6993" t="s">
        <v>9235</v>
      </c>
      <c r="C6993" s="5">
        <v>42316</v>
      </c>
      <c r="D6993" s="5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6">
        <v>226.2</v>
      </c>
      <c r="S6993">
        <v>5</v>
      </c>
      <c r="T6993" s="7">
        <v>0</v>
      </c>
      <c r="U6993" s="6">
        <v>58.811999999999998</v>
      </c>
    </row>
    <row r="6994" spans="1:21" x14ac:dyDescent="0.3">
      <c r="A6994">
        <v>6993</v>
      </c>
      <c r="B6994" t="s">
        <v>9235</v>
      </c>
      <c r="C6994" s="5">
        <v>42316</v>
      </c>
      <c r="D6994" s="5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6">
        <v>186.54</v>
      </c>
      <c r="S6994">
        <v>3</v>
      </c>
      <c r="T6994" s="7">
        <v>0</v>
      </c>
      <c r="U6994" s="6">
        <v>41.038800000000002</v>
      </c>
    </row>
    <row r="6995" spans="1:21" x14ac:dyDescent="0.3">
      <c r="A6995">
        <v>6994</v>
      </c>
      <c r="B6995" t="s">
        <v>9235</v>
      </c>
      <c r="C6995" s="5">
        <v>42316</v>
      </c>
      <c r="D6995" s="5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6">
        <v>265.86</v>
      </c>
      <c r="S6995">
        <v>7</v>
      </c>
      <c r="T6995" s="7">
        <v>0</v>
      </c>
      <c r="U6995" s="6">
        <v>79.757999999999996</v>
      </c>
    </row>
    <row r="6996" spans="1:21" x14ac:dyDescent="0.3">
      <c r="A6996">
        <v>6995</v>
      </c>
      <c r="B6996" t="s">
        <v>9235</v>
      </c>
      <c r="C6996" s="5">
        <v>42316</v>
      </c>
      <c r="D6996" s="5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6">
        <v>27.9</v>
      </c>
      <c r="S6996">
        <v>5</v>
      </c>
      <c r="T6996" s="7">
        <v>0</v>
      </c>
      <c r="U6996" s="6">
        <v>6.9749999999999996</v>
      </c>
    </row>
    <row r="6997" spans="1:21" x14ac:dyDescent="0.3">
      <c r="A6997">
        <v>6996</v>
      </c>
      <c r="B6997" t="s">
        <v>9236</v>
      </c>
      <c r="C6997" s="5">
        <v>42327</v>
      </c>
      <c r="D6997" s="5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6">
        <v>31.08</v>
      </c>
      <c r="S6997">
        <v>4</v>
      </c>
      <c r="T6997" s="7">
        <v>0</v>
      </c>
      <c r="U6997" s="6">
        <v>8.3916000000000004</v>
      </c>
    </row>
    <row r="6998" spans="1:21" x14ac:dyDescent="0.3">
      <c r="A6998">
        <v>6997</v>
      </c>
      <c r="B6998" t="s">
        <v>9237</v>
      </c>
      <c r="C6998" s="5">
        <v>43092</v>
      </c>
      <c r="D6998" s="5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6">
        <v>13.84</v>
      </c>
      <c r="S6998">
        <v>4</v>
      </c>
      <c r="T6998" s="7">
        <v>0.8</v>
      </c>
      <c r="U6998" s="6">
        <v>-22.143999999999998</v>
      </c>
    </row>
    <row r="6999" spans="1:21" x14ac:dyDescent="0.3">
      <c r="A6999">
        <v>6998</v>
      </c>
      <c r="B6999" t="s">
        <v>9237</v>
      </c>
      <c r="C6999" s="5">
        <v>43092</v>
      </c>
      <c r="D6999" s="5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6">
        <v>175.87200000000001</v>
      </c>
      <c r="S6999">
        <v>4</v>
      </c>
      <c r="T6999" s="7">
        <v>0.2</v>
      </c>
      <c r="U6999" s="6">
        <v>63.753599999999999</v>
      </c>
    </row>
    <row r="7000" spans="1:21" x14ac:dyDescent="0.3">
      <c r="A7000">
        <v>6999</v>
      </c>
      <c r="B7000" t="s">
        <v>9238</v>
      </c>
      <c r="C7000" s="5">
        <v>42629</v>
      </c>
      <c r="D7000" s="5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6">
        <v>12.96</v>
      </c>
      <c r="S7000">
        <v>2</v>
      </c>
      <c r="T7000" s="7">
        <v>0</v>
      </c>
      <c r="U7000" s="6">
        <v>6.3503999999999996</v>
      </c>
    </row>
    <row r="7001" spans="1:21" x14ac:dyDescent="0.3">
      <c r="A7001">
        <v>7000</v>
      </c>
      <c r="B7001" t="s">
        <v>9239</v>
      </c>
      <c r="C7001" s="5">
        <v>42881</v>
      </c>
      <c r="D7001" s="5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6">
        <v>208.44</v>
      </c>
      <c r="S7001">
        <v>3</v>
      </c>
      <c r="T7001" s="7">
        <v>0</v>
      </c>
      <c r="U7001" s="6">
        <v>62.531999999999996</v>
      </c>
    </row>
    <row r="7002" spans="1:21" x14ac:dyDescent="0.3">
      <c r="A7002">
        <v>7001</v>
      </c>
      <c r="B7002" t="s">
        <v>9239</v>
      </c>
      <c r="C7002" s="5">
        <v>42881</v>
      </c>
      <c r="D7002" s="5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6">
        <v>25.76</v>
      </c>
      <c r="S7002">
        <v>2</v>
      </c>
      <c r="T7002" s="7">
        <v>0</v>
      </c>
      <c r="U7002" s="6">
        <v>0.77280000000000004</v>
      </c>
    </row>
    <row r="7003" spans="1:21" x14ac:dyDescent="0.3">
      <c r="A7003">
        <v>7002</v>
      </c>
      <c r="B7003" t="s">
        <v>9240</v>
      </c>
      <c r="C7003" s="5">
        <v>42093</v>
      </c>
      <c r="D7003" s="5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6">
        <v>366.74400000000003</v>
      </c>
      <c r="S7003">
        <v>4</v>
      </c>
      <c r="T7003" s="7">
        <v>0.3</v>
      </c>
      <c r="U7003" s="6">
        <v>-110.0232</v>
      </c>
    </row>
    <row r="7004" spans="1:21" x14ac:dyDescent="0.3">
      <c r="A7004">
        <v>7003</v>
      </c>
      <c r="B7004" t="s">
        <v>9242</v>
      </c>
      <c r="C7004" s="5">
        <v>41870</v>
      </c>
      <c r="D7004" s="5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6">
        <v>289.24</v>
      </c>
      <c r="S7004">
        <v>7</v>
      </c>
      <c r="T7004" s="7">
        <v>0</v>
      </c>
      <c r="U7004" s="6">
        <v>26.031600000000001</v>
      </c>
    </row>
    <row r="7005" spans="1:21" x14ac:dyDescent="0.3">
      <c r="A7005">
        <v>7004</v>
      </c>
      <c r="B7005" t="s">
        <v>9242</v>
      </c>
      <c r="C7005" s="5">
        <v>41870</v>
      </c>
      <c r="D7005" s="5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6">
        <v>69.456000000000003</v>
      </c>
      <c r="S7005">
        <v>2</v>
      </c>
      <c r="T7005" s="7">
        <v>0.2</v>
      </c>
      <c r="U7005" s="6">
        <v>22.5732</v>
      </c>
    </row>
    <row r="7006" spans="1:21" x14ac:dyDescent="0.3">
      <c r="A7006">
        <v>7005</v>
      </c>
      <c r="B7006" t="s">
        <v>9243</v>
      </c>
      <c r="C7006" s="5">
        <v>41996</v>
      </c>
      <c r="D7006" s="5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6">
        <v>5.1840000000000002</v>
      </c>
      <c r="S7006">
        <v>1</v>
      </c>
      <c r="T7006" s="7">
        <v>0.2</v>
      </c>
      <c r="U7006" s="6">
        <v>1.8144</v>
      </c>
    </row>
    <row r="7007" spans="1:21" x14ac:dyDescent="0.3">
      <c r="A7007">
        <v>7006</v>
      </c>
      <c r="B7007" t="s">
        <v>9244</v>
      </c>
      <c r="C7007" s="5">
        <v>42309</v>
      </c>
      <c r="D7007" s="5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6">
        <v>205.16399999999999</v>
      </c>
      <c r="S7007">
        <v>2</v>
      </c>
      <c r="T7007" s="7">
        <v>0.1</v>
      </c>
      <c r="U7007" s="6">
        <v>13.6776</v>
      </c>
    </row>
    <row r="7008" spans="1:21" x14ac:dyDescent="0.3">
      <c r="A7008">
        <v>7007</v>
      </c>
      <c r="B7008" t="s">
        <v>9245</v>
      </c>
      <c r="C7008" s="5">
        <v>41988</v>
      </c>
      <c r="D7008" s="5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6">
        <v>8.5440000000000005</v>
      </c>
      <c r="S7008">
        <v>2</v>
      </c>
      <c r="T7008" s="7">
        <v>0.6</v>
      </c>
      <c r="U7008" s="6">
        <v>-7.476</v>
      </c>
    </row>
    <row r="7009" spans="1:21" x14ac:dyDescent="0.3">
      <c r="A7009">
        <v>7008</v>
      </c>
      <c r="B7009" t="s">
        <v>9246</v>
      </c>
      <c r="C7009" s="5">
        <v>42237</v>
      </c>
      <c r="D7009" s="5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6">
        <v>12.827999999999999</v>
      </c>
      <c r="S7009">
        <v>2</v>
      </c>
      <c r="T7009" s="7">
        <v>0.7</v>
      </c>
      <c r="U7009" s="6">
        <v>-8.9795999999999996</v>
      </c>
    </row>
    <row r="7010" spans="1:21" x14ac:dyDescent="0.3">
      <c r="A7010">
        <v>7009</v>
      </c>
      <c r="B7010" t="s">
        <v>9246</v>
      </c>
      <c r="C7010" s="5">
        <v>42237</v>
      </c>
      <c r="D7010" s="5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6">
        <v>598.45799999999997</v>
      </c>
      <c r="S7010">
        <v>3</v>
      </c>
      <c r="T7010" s="7">
        <v>0.3</v>
      </c>
      <c r="U7010" s="6">
        <v>-42.747</v>
      </c>
    </row>
    <row r="7011" spans="1:21" x14ac:dyDescent="0.3">
      <c r="A7011">
        <v>7010</v>
      </c>
      <c r="B7011" t="s">
        <v>9246</v>
      </c>
      <c r="C7011" s="5">
        <v>42237</v>
      </c>
      <c r="D7011" s="5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6">
        <v>25.984000000000002</v>
      </c>
      <c r="S7011">
        <v>1</v>
      </c>
      <c r="T7011" s="7">
        <v>0.2</v>
      </c>
      <c r="U7011" s="6">
        <v>-3.8976000000000002</v>
      </c>
    </row>
    <row r="7012" spans="1:21" x14ac:dyDescent="0.3">
      <c r="A7012">
        <v>7011</v>
      </c>
      <c r="B7012" t="s">
        <v>9247</v>
      </c>
      <c r="C7012" s="5">
        <v>41782</v>
      </c>
      <c r="D7012" s="5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6">
        <v>17.96</v>
      </c>
      <c r="S7012">
        <v>5</v>
      </c>
      <c r="T7012" s="7">
        <v>0.2</v>
      </c>
      <c r="U7012" s="6">
        <v>5.8369999999999997</v>
      </c>
    </row>
    <row r="7013" spans="1:21" x14ac:dyDescent="0.3">
      <c r="A7013">
        <v>7012</v>
      </c>
      <c r="B7013" t="s">
        <v>9247</v>
      </c>
      <c r="C7013" s="5">
        <v>41782</v>
      </c>
      <c r="D7013" s="5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6">
        <v>5.04</v>
      </c>
      <c r="S7013">
        <v>2</v>
      </c>
      <c r="T7013" s="7">
        <v>0</v>
      </c>
      <c r="U7013" s="6">
        <v>0.1512</v>
      </c>
    </row>
    <row r="7014" spans="1:21" x14ac:dyDescent="0.3">
      <c r="A7014">
        <v>7013</v>
      </c>
      <c r="B7014" t="s">
        <v>9247</v>
      </c>
      <c r="C7014" s="5">
        <v>41782</v>
      </c>
      <c r="D7014" s="5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6">
        <v>208.16</v>
      </c>
      <c r="S7014">
        <v>1</v>
      </c>
      <c r="T7014" s="7">
        <v>0</v>
      </c>
      <c r="U7014" s="6">
        <v>56.203200000000002</v>
      </c>
    </row>
    <row r="7015" spans="1:21" x14ac:dyDescent="0.3">
      <c r="A7015">
        <v>7014</v>
      </c>
      <c r="B7015" t="s">
        <v>9248</v>
      </c>
      <c r="C7015" s="5">
        <v>43078</v>
      </c>
      <c r="D7015" s="5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6">
        <v>148.25700000000001</v>
      </c>
      <c r="S7015">
        <v>3</v>
      </c>
      <c r="T7015" s="7">
        <v>0.15</v>
      </c>
      <c r="U7015" s="6">
        <v>15.697800000000001</v>
      </c>
    </row>
    <row r="7016" spans="1:21" x14ac:dyDescent="0.3">
      <c r="A7016">
        <v>7015</v>
      </c>
      <c r="B7016" t="s">
        <v>9249</v>
      </c>
      <c r="C7016" s="5">
        <v>41709</v>
      </c>
      <c r="D7016" s="5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6">
        <v>146.76</v>
      </c>
      <c r="S7016">
        <v>3</v>
      </c>
      <c r="T7016" s="7">
        <v>0</v>
      </c>
      <c r="U7016" s="6">
        <v>38.157600000000002</v>
      </c>
    </row>
    <row r="7017" spans="1:21" x14ac:dyDescent="0.3">
      <c r="A7017">
        <v>7016</v>
      </c>
      <c r="B7017" t="s">
        <v>9249</v>
      </c>
      <c r="C7017" s="5">
        <v>41709</v>
      </c>
      <c r="D7017" s="5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6">
        <v>32.96</v>
      </c>
      <c r="S7017">
        <v>2</v>
      </c>
      <c r="T7017" s="7">
        <v>0</v>
      </c>
      <c r="U7017" s="6">
        <v>14.172800000000001</v>
      </c>
    </row>
    <row r="7018" spans="1:21" x14ac:dyDescent="0.3">
      <c r="A7018">
        <v>7017</v>
      </c>
      <c r="B7018" t="s">
        <v>9249</v>
      </c>
      <c r="C7018" s="5">
        <v>41709</v>
      </c>
      <c r="D7018" s="5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6">
        <v>587.97</v>
      </c>
      <c r="S7018">
        <v>3</v>
      </c>
      <c r="T7018" s="7">
        <v>0</v>
      </c>
      <c r="U7018" s="6">
        <v>164.63159999999999</v>
      </c>
    </row>
    <row r="7019" spans="1:21" x14ac:dyDescent="0.3">
      <c r="A7019">
        <v>7018</v>
      </c>
      <c r="B7019" t="s">
        <v>9249</v>
      </c>
      <c r="C7019" s="5">
        <v>41709</v>
      </c>
      <c r="D7019" s="5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6">
        <v>14.94</v>
      </c>
      <c r="S7019">
        <v>3</v>
      </c>
      <c r="T7019" s="7">
        <v>0</v>
      </c>
      <c r="U7019" s="6">
        <v>7.0217999999999998</v>
      </c>
    </row>
    <row r="7020" spans="1:21" x14ac:dyDescent="0.3">
      <c r="A7020">
        <v>7019</v>
      </c>
      <c r="B7020" t="s">
        <v>9250</v>
      </c>
      <c r="C7020" s="5">
        <v>42544</v>
      </c>
      <c r="D7020" s="5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6">
        <v>25.83</v>
      </c>
      <c r="S7020">
        <v>7</v>
      </c>
      <c r="T7020" s="7">
        <v>0</v>
      </c>
      <c r="U7020" s="6">
        <v>12.1401</v>
      </c>
    </row>
    <row r="7021" spans="1:21" x14ac:dyDescent="0.3">
      <c r="A7021">
        <v>7020</v>
      </c>
      <c r="B7021" t="s">
        <v>9251</v>
      </c>
      <c r="C7021" s="5">
        <v>41874</v>
      </c>
      <c r="D7021" s="5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6">
        <v>15.552</v>
      </c>
      <c r="S7021">
        <v>3</v>
      </c>
      <c r="T7021" s="7">
        <v>0.2</v>
      </c>
      <c r="U7021" s="6">
        <v>5.4432</v>
      </c>
    </row>
    <row r="7022" spans="1:21" x14ac:dyDescent="0.3">
      <c r="A7022">
        <v>7021</v>
      </c>
      <c r="B7022" t="s">
        <v>9251</v>
      </c>
      <c r="C7022" s="5">
        <v>41874</v>
      </c>
      <c r="D7022" s="5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6">
        <v>6.8</v>
      </c>
      <c r="S7022">
        <v>1</v>
      </c>
      <c r="T7022" s="7">
        <v>0.2</v>
      </c>
      <c r="U7022" s="6">
        <v>0.51</v>
      </c>
    </row>
    <row r="7023" spans="1:21" x14ac:dyDescent="0.3">
      <c r="A7023">
        <v>7022</v>
      </c>
      <c r="B7023" t="s">
        <v>9251</v>
      </c>
      <c r="C7023" s="5">
        <v>41874</v>
      </c>
      <c r="D7023" s="5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6">
        <v>4.2240000000000002</v>
      </c>
      <c r="S7023">
        <v>3</v>
      </c>
      <c r="T7023" s="7">
        <v>0.2</v>
      </c>
      <c r="U7023" s="6">
        <v>1.2672000000000001</v>
      </c>
    </row>
    <row r="7024" spans="1:21" x14ac:dyDescent="0.3">
      <c r="A7024">
        <v>7023</v>
      </c>
      <c r="B7024" t="s">
        <v>9251</v>
      </c>
      <c r="C7024" s="5">
        <v>41874</v>
      </c>
      <c r="D7024" s="5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6">
        <v>143.63999999999999</v>
      </c>
      <c r="S7024">
        <v>9</v>
      </c>
      <c r="T7024" s="7">
        <v>0.2</v>
      </c>
      <c r="U7024" s="6">
        <v>10.773</v>
      </c>
    </row>
    <row r="7025" spans="1:21" x14ac:dyDescent="0.3">
      <c r="A7025">
        <v>7024</v>
      </c>
      <c r="B7025" t="s">
        <v>9251</v>
      </c>
      <c r="C7025" s="5">
        <v>41874</v>
      </c>
      <c r="D7025" s="5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6">
        <v>31.103999999999999</v>
      </c>
      <c r="S7025">
        <v>6</v>
      </c>
      <c r="T7025" s="7">
        <v>0.2</v>
      </c>
      <c r="U7025" s="6">
        <v>10.8864</v>
      </c>
    </row>
    <row r="7026" spans="1:21" x14ac:dyDescent="0.3">
      <c r="A7026">
        <v>7025</v>
      </c>
      <c r="B7026" t="s">
        <v>9251</v>
      </c>
      <c r="C7026" s="5">
        <v>41874</v>
      </c>
      <c r="D7026" s="5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6">
        <v>223.05600000000001</v>
      </c>
      <c r="S7026">
        <v>9</v>
      </c>
      <c r="T7026" s="7">
        <v>0.2</v>
      </c>
      <c r="U7026" s="6">
        <v>69.704999999999998</v>
      </c>
    </row>
    <row r="7027" spans="1:21" x14ac:dyDescent="0.3">
      <c r="A7027">
        <v>7026</v>
      </c>
      <c r="B7027" t="s">
        <v>9254</v>
      </c>
      <c r="C7027" s="5">
        <v>42772</v>
      </c>
      <c r="D7027" s="5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6">
        <v>227.46</v>
      </c>
      <c r="S7027">
        <v>6</v>
      </c>
      <c r="T7027" s="7">
        <v>0</v>
      </c>
      <c r="U7027" s="6">
        <v>65.963399999999993</v>
      </c>
    </row>
    <row r="7028" spans="1:21" x14ac:dyDescent="0.3">
      <c r="A7028">
        <v>7027</v>
      </c>
      <c r="B7028" t="s">
        <v>9254</v>
      </c>
      <c r="C7028" s="5">
        <v>42772</v>
      </c>
      <c r="D7028" s="5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6">
        <v>46.24</v>
      </c>
      <c r="S7028">
        <v>4</v>
      </c>
      <c r="T7028" s="7">
        <v>0.2</v>
      </c>
      <c r="U7028" s="6">
        <v>15.606</v>
      </c>
    </row>
    <row r="7029" spans="1:21" x14ac:dyDescent="0.3">
      <c r="A7029">
        <v>7028</v>
      </c>
      <c r="B7029" t="s">
        <v>9255</v>
      </c>
      <c r="C7029" s="5">
        <v>42764</v>
      </c>
      <c r="D7029" s="5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6">
        <v>5.22</v>
      </c>
      <c r="S7029">
        <v>2</v>
      </c>
      <c r="T7029" s="7">
        <v>0</v>
      </c>
      <c r="U7029" s="6">
        <v>2.4011999999999998</v>
      </c>
    </row>
    <row r="7030" spans="1:21" x14ac:dyDescent="0.3">
      <c r="A7030">
        <v>7029</v>
      </c>
      <c r="B7030" t="s">
        <v>9256</v>
      </c>
      <c r="C7030" s="5">
        <v>42724</v>
      </c>
      <c r="D7030" s="5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6">
        <v>33.9</v>
      </c>
      <c r="S7030">
        <v>5</v>
      </c>
      <c r="T7030" s="7">
        <v>0</v>
      </c>
      <c r="U7030" s="6">
        <v>15.593999999999999</v>
      </c>
    </row>
    <row r="7031" spans="1:21" x14ac:dyDescent="0.3">
      <c r="A7031">
        <v>7030</v>
      </c>
      <c r="B7031" t="s">
        <v>9257</v>
      </c>
      <c r="C7031" s="5">
        <v>42685</v>
      </c>
      <c r="D7031" s="5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6">
        <v>28.14</v>
      </c>
      <c r="S7031">
        <v>3</v>
      </c>
      <c r="T7031" s="7">
        <v>0</v>
      </c>
      <c r="U7031" s="6">
        <v>7.8792</v>
      </c>
    </row>
    <row r="7032" spans="1:21" x14ac:dyDescent="0.3">
      <c r="A7032">
        <v>7031</v>
      </c>
      <c r="B7032" t="s">
        <v>9257</v>
      </c>
      <c r="C7032" s="5">
        <v>42685</v>
      </c>
      <c r="D7032" s="5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6">
        <v>36</v>
      </c>
      <c r="S7032">
        <v>2</v>
      </c>
      <c r="T7032" s="7">
        <v>0</v>
      </c>
      <c r="U7032" s="6">
        <v>6.48</v>
      </c>
    </row>
    <row r="7033" spans="1:21" x14ac:dyDescent="0.3">
      <c r="A7033">
        <v>7032</v>
      </c>
      <c r="B7033" t="s">
        <v>9257</v>
      </c>
      <c r="C7033" s="5">
        <v>42685</v>
      </c>
      <c r="D7033" s="5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6">
        <v>92.94</v>
      </c>
      <c r="S7033">
        <v>3</v>
      </c>
      <c r="T7033" s="7">
        <v>0</v>
      </c>
      <c r="U7033" s="6">
        <v>25.093800000000002</v>
      </c>
    </row>
    <row r="7034" spans="1:21" x14ac:dyDescent="0.3">
      <c r="A7034">
        <v>7033</v>
      </c>
      <c r="B7034" t="s">
        <v>9257</v>
      </c>
      <c r="C7034" s="5">
        <v>42685</v>
      </c>
      <c r="D7034" s="5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6">
        <v>245.64599999999999</v>
      </c>
      <c r="S7034">
        <v>3</v>
      </c>
      <c r="T7034" s="7">
        <v>0.1</v>
      </c>
      <c r="U7034" s="6">
        <v>8.1882000000000001</v>
      </c>
    </row>
    <row r="7035" spans="1:21" x14ac:dyDescent="0.3">
      <c r="A7035">
        <v>7034</v>
      </c>
      <c r="B7035" t="s">
        <v>9257</v>
      </c>
      <c r="C7035" s="5">
        <v>42685</v>
      </c>
      <c r="D7035" s="5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6">
        <v>55.008000000000003</v>
      </c>
      <c r="S7035">
        <v>3</v>
      </c>
      <c r="T7035" s="7">
        <v>0.2</v>
      </c>
      <c r="U7035" s="6">
        <v>17.190000000000001</v>
      </c>
    </row>
    <row r="7036" spans="1:21" x14ac:dyDescent="0.3">
      <c r="A7036">
        <v>7035</v>
      </c>
      <c r="B7036" t="s">
        <v>9257</v>
      </c>
      <c r="C7036" s="5">
        <v>42685</v>
      </c>
      <c r="D7036" s="5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6">
        <v>35.231999999999999</v>
      </c>
      <c r="S7036">
        <v>3</v>
      </c>
      <c r="T7036" s="7">
        <v>0.2</v>
      </c>
      <c r="U7036" s="6">
        <v>11.4504</v>
      </c>
    </row>
    <row r="7037" spans="1:21" x14ac:dyDescent="0.3">
      <c r="A7037">
        <v>7036</v>
      </c>
      <c r="B7037" t="s">
        <v>9258</v>
      </c>
      <c r="C7037" s="5">
        <v>43048</v>
      </c>
      <c r="D7037" s="5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6">
        <v>523.39200000000005</v>
      </c>
      <c r="S7037">
        <v>3</v>
      </c>
      <c r="T7037" s="7">
        <v>0.2</v>
      </c>
      <c r="U7037" s="6">
        <v>52.339199999999998</v>
      </c>
    </row>
    <row r="7038" spans="1:21" x14ac:dyDescent="0.3">
      <c r="A7038">
        <v>7037</v>
      </c>
      <c r="B7038" t="s">
        <v>9259</v>
      </c>
      <c r="C7038" s="5">
        <v>41761</v>
      </c>
      <c r="D7038" s="5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6">
        <v>479.98399999999998</v>
      </c>
      <c r="S7038">
        <v>2</v>
      </c>
      <c r="T7038" s="7">
        <v>0.2</v>
      </c>
      <c r="U7038" s="6">
        <v>89.997</v>
      </c>
    </row>
    <row r="7039" spans="1:21" x14ac:dyDescent="0.3">
      <c r="A7039">
        <v>7038</v>
      </c>
      <c r="B7039" t="s">
        <v>9260</v>
      </c>
      <c r="C7039" s="5">
        <v>43000</v>
      </c>
      <c r="D7039" s="5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6">
        <v>12.96</v>
      </c>
      <c r="S7039">
        <v>2</v>
      </c>
      <c r="T7039" s="7">
        <v>0</v>
      </c>
      <c r="U7039" s="6">
        <v>6.2207999999999997</v>
      </c>
    </row>
    <row r="7040" spans="1:21" x14ac:dyDescent="0.3">
      <c r="A7040">
        <v>7039</v>
      </c>
      <c r="B7040" t="s">
        <v>9260</v>
      </c>
      <c r="C7040" s="5">
        <v>43000</v>
      </c>
      <c r="D7040" s="5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6">
        <v>17.940000000000001</v>
      </c>
      <c r="S7040">
        <v>3</v>
      </c>
      <c r="T7040" s="7">
        <v>0</v>
      </c>
      <c r="U7040" s="6">
        <v>6.4584000000000001</v>
      </c>
    </row>
    <row r="7041" spans="1:21" x14ac:dyDescent="0.3">
      <c r="A7041">
        <v>7040</v>
      </c>
      <c r="B7041" t="s">
        <v>9263</v>
      </c>
      <c r="C7041" s="5">
        <v>43086</v>
      </c>
      <c r="D7041" s="5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6">
        <v>166.72</v>
      </c>
      <c r="S7041">
        <v>2</v>
      </c>
      <c r="T7041" s="7">
        <v>0</v>
      </c>
      <c r="U7041" s="6">
        <v>41.68</v>
      </c>
    </row>
    <row r="7042" spans="1:21" x14ac:dyDescent="0.3">
      <c r="A7042">
        <v>7041</v>
      </c>
      <c r="B7042" t="s">
        <v>9263</v>
      </c>
      <c r="C7042" s="5">
        <v>43086</v>
      </c>
      <c r="D7042" s="5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6">
        <v>24.815999999999999</v>
      </c>
      <c r="S7042">
        <v>3</v>
      </c>
      <c r="T7042" s="7">
        <v>0.2</v>
      </c>
      <c r="U7042" s="6">
        <v>8.3754000000000008</v>
      </c>
    </row>
    <row r="7043" spans="1:21" x14ac:dyDescent="0.3">
      <c r="A7043">
        <v>7042</v>
      </c>
      <c r="B7043" t="s">
        <v>9263</v>
      </c>
      <c r="C7043" s="5">
        <v>43086</v>
      </c>
      <c r="D7043" s="5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6">
        <v>124.36</v>
      </c>
      <c r="S7043">
        <v>2</v>
      </c>
      <c r="T7043" s="7">
        <v>0</v>
      </c>
      <c r="U7043" s="6">
        <v>27.359200000000001</v>
      </c>
    </row>
    <row r="7044" spans="1:21" x14ac:dyDescent="0.3">
      <c r="A7044">
        <v>7043</v>
      </c>
      <c r="B7044" t="s">
        <v>9264</v>
      </c>
      <c r="C7044" s="5">
        <v>42934</v>
      </c>
      <c r="D7044" s="5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6">
        <v>599.97</v>
      </c>
      <c r="S7044">
        <v>5</v>
      </c>
      <c r="T7044" s="7">
        <v>0.4</v>
      </c>
      <c r="U7044" s="6">
        <v>69.996499999999997</v>
      </c>
    </row>
    <row r="7045" spans="1:21" x14ac:dyDescent="0.3">
      <c r="A7045">
        <v>7044</v>
      </c>
      <c r="B7045" t="s">
        <v>9264</v>
      </c>
      <c r="C7045" s="5">
        <v>42934</v>
      </c>
      <c r="D7045" s="5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6">
        <v>198.744</v>
      </c>
      <c r="S7045">
        <v>4</v>
      </c>
      <c r="T7045" s="7">
        <v>0.3</v>
      </c>
      <c r="U7045" s="6">
        <v>-14.196</v>
      </c>
    </row>
    <row r="7046" spans="1:21" x14ac:dyDescent="0.3">
      <c r="A7046">
        <v>7045</v>
      </c>
      <c r="B7046" t="s">
        <v>9264</v>
      </c>
      <c r="C7046" s="5">
        <v>42934</v>
      </c>
      <c r="D7046" s="5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6">
        <v>9.1839999999999993</v>
      </c>
      <c r="S7046">
        <v>2</v>
      </c>
      <c r="T7046" s="7">
        <v>0.2</v>
      </c>
      <c r="U7046" s="6">
        <v>1.1479999999999999</v>
      </c>
    </row>
    <row r="7047" spans="1:21" x14ac:dyDescent="0.3">
      <c r="A7047">
        <v>7046</v>
      </c>
      <c r="B7047" t="s">
        <v>9265</v>
      </c>
      <c r="C7047" s="5">
        <v>42677</v>
      </c>
      <c r="D7047" s="5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6">
        <v>9.2479999999999993</v>
      </c>
      <c r="S7047">
        <v>2</v>
      </c>
      <c r="T7047" s="7">
        <v>0.2</v>
      </c>
      <c r="U7047" s="6">
        <v>3.3523999999999998</v>
      </c>
    </row>
    <row r="7048" spans="1:21" x14ac:dyDescent="0.3">
      <c r="A7048">
        <v>7047</v>
      </c>
      <c r="B7048" t="s">
        <v>9266</v>
      </c>
      <c r="C7048" s="5">
        <v>41737</v>
      </c>
      <c r="D7048" s="5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6">
        <v>99.591999999999999</v>
      </c>
      <c r="S7048">
        <v>1</v>
      </c>
      <c r="T7048" s="7">
        <v>0.2</v>
      </c>
      <c r="U7048" s="6">
        <v>2.4897999999999998</v>
      </c>
    </row>
    <row r="7049" spans="1:21" x14ac:dyDescent="0.3">
      <c r="A7049">
        <v>7048</v>
      </c>
      <c r="B7049" t="s">
        <v>9266</v>
      </c>
      <c r="C7049" s="5">
        <v>41737</v>
      </c>
      <c r="D7049" s="5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6">
        <v>399.96</v>
      </c>
      <c r="S7049">
        <v>4</v>
      </c>
      <c r="T7049" s="7">
        <v>0</v>
      </c>
      <c r="U7049" s="6">
        <v>139.98599999999999</v>
      </c>
    </row>
    <row r="7050" spans="1:21" x14ac:dyDescent="0.3">
      <c r="A7050">
        <v>7049</v>
      </c>
      <c r="B7050" t="s">
        <v>9267</v>
      </c>
      <c r="C7050" s="5">
        <v>42596</v>
      </c>
      <c r="D7050" s="5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6">
        <v>15.552</v>
      </c>
      <c r="S7050">
        <v>3</v>
      </c>
      <c r="T7050" s="7">
        <v>0.2</v>
      </c>
      <c r="U7050" s="6">
        <v>5.4432</v>
      </c>
    </row>
    <row r="7051" spans="1:21" x14ac:dyDescent="0.3">
      <c r="A7051">
        <v>7050</v>
      </c>
      <c r="B7051" t="s">
        <v>9268</v>
      </c>
      <c r="C7051" s="5">
        <v>41907</v>
      </c>
      <c r="D7051" s="5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6">
        <v>14.576000000000001</v>
      </c>
      <c r="S7051">
        <v>2</v>
      </c>
      <c r="T7051" s="7">
        <v>0.2</v>
      </c>
      <c r="U7051" s="6">
        <v>2.3685999999999998</v>
      </c>
    </row>
    <row r="7052" spans="1:21" x14ac:dyDescent="0.3">
      <c r="A7052">
        <v>7051</v>
      </c>
      <c r="B7052" t="s">
        <v>9269</v>
      </c>
      <c r="C7052" s="5">
        <v>42715</v>
      </c>
      <c r="D7052" s="5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6">
        <v>209.6</v>
      </c>
      <c r="S7052">
        <v>5</v>
      </c>
      <c r="T7052" s="7">
        <v>0.2</v>
      </c>
      <c r="U7052" s="6">
        <v>68.12</v>
      </c>
    </row>
    <row r="7053" spans="1:21" x14ac:dyDescent="0.3">
      <c r="A7053">
        <v>7052</v>
      </c>
      <c r="B7053" t="s">
        <v>9269</v>
      </c>
      <c r="C7053" s="5">
        <v>42715</v>
      </c>
      <c r="D7053" s="5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6">
        <v>23.32</v>
      </c>
      <c r="S7053">
        <v>2</v>
      </c>
      <c r="T7053" s="7">
        <v>0</v>
      </c>
      <c r="U7053" s="6">
        <v>6.0632000000000001</v>
      </c>
    </row>
    <row r="7054" spans="1:21" x14ac:dyDescent="0.3">
      <c r="A7054">
        <v>7053</v>
      </c>
      <c r="B7054" t="s">
        <v>9269</v>
      </c>
      <c r="C7054" s="5">
        <v>42715</v>
      </c>
      <c r="D7054" s="5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6">
        <v>30.98</v>
      </c>
      <c r="S7054">
        <v>1</v>
      </c>
      <c r="T7054" s="7">
        <v>0</v>
      </c>
      <c r="U7054" s="6">
        <v>13.941000000000001</v>
      </c>
    </row>
    <row r="7055" spans="1:21" x14ac:dyDescent="0.3">
      <c r="A7055">
        <v>7054</v>
      </c>
      <c r="B7055" t="s">
        <v>9269</v>
      </c>
      <c r="C7055" s="5">
        <v>42715</v>
      </c>
      <c r="D7055" s="5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6">
        <v>119.96</v>
      </c>
      <c r="S7055">
        <v>4</v>
      </c>
      <c r="T7055" s="7">
        <v>0</v>
      </c>
      <c r="U7055" s="6">
        <v>25.191600000000001</v>
      </c>
    </row>
    <row r="7056" spans="1:21" x14ac:dyDescent="0.3">
      <c r="A7056">
        <v>7055</v>
      </c>
      <c r="B7056" t="s">
        <v>9269</v>
      </c>
      <c r="C7056" s="5">
        <v>42715</v>
      </c>
      <c r="D7056" s="5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6">
        <v>363.92</v>
      </c>
      <c r="S7056">
        <v>5</v>
      </c>
      <c r="T7056" s="7">
        <v>0.2</v>
      </c>
      <c r="U7056" s="6">
        <v>-31.843</v>
      </c>
    </row>
    <row r="7057" spans="1:21" x14ac:dyDescent="0.3">
      <c r="A7057">
        <v>7056</v>
      </c>
      <c r="B7057" t="s">
        <v>9269</v>
      </c>
      <c r="C7057" s="5">
        <v>42715</v>
      </c>
      <c r="D7057" s="5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6">
        <v>35.808</v>
      </c>
      <c r="S7057">
        <v>3</v>
      </c>
      <c r="T7057" s="7">
        <v>0.2</v>
      </c>
      <c r="U7057" s="6">
        <v>11.19</v>
      </c>
    </row>
    <row r="7058" spans="1:21" x14ac:dyDescent="0.3">
      <c r="A7058">
        <v>7057</v>
      </c>
      <c r="B7058" t="s">
        <v>9269</v>
      </c>
      <c r="C7058" s="5">
        <v>42715</v>
      </c>
      <c r="D7058" s="5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6">
        <v>122.688</v>
      </c>
      <c r="S7058">
        <v>9</v>
      </c>
      <c r="T7058" s="7">
        <v>0.2</v>
      </c>
      <c r="U7058" s="6">
        <v>39.873600000000003</v>
      </c>
    </row>
    <row r="7059" spans="1:21" x14ac:dyDescent="0.3">
      <c r="A7059">
        <v>7058</v>
      </c>
      <c r="B7059" t="s">
        <v>9269</v>
      </c>
      <c r="C7059" s="5">
        <v>42715</v>
      </c>
      <c r="D7059" s="5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6">
        <v>892.13599999999997</v>
      </c>
      <c r="S7059">
        <v>7</v>
      </c>
      <c r="T7059" s="7">
        <v>0.2</v>
      </c>
      <c r="U7059" s="6">
        <v>111.517</v>
      </c>
    </row>
    <row r="7060" spans="1:21" x14ac:dyDescent="0.3">
      <c r="A7060">
        <v>7059</v>
      </c>
      <c r="B7060" t="s">
        <v>9269</v>
      </c>
      <c r="C7060" s="5">
        <v>42715</v>
      </c>
      <c r="D7060" s="5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6">
        <v>50.22</v>
      </c>
      <c r="S7060">
        <v>3</v>
      </c>
      <c r="T7060" s="7">
        <v>0</v>
      </c>
      <c r="U7060" s="6">
        <v>2.0087999999999999</v>
      </c>
    </row>
    <row r="7061" spans="1:21" x14ac:dyDescent="0.3">
      <c r="A7061">
        <v>7060</v>
      </c>
      <c r="B7061" t="s">
        <v>9269</v>
      </c>
      <c r="C7061" s="5">
        <v>42715</v>
      </c>
      <c r="D7061" s="5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6">
        <v>83.42</v>
      </c>
      <c r="S7061">
        <v>2</v>
      </c>
      <c r="T7061" s="7">
        <v>0</v>
      </c>
      <c r="U7061" s="6">
        <v>24.191800000000001</v>
      </c>
    </row>
    <row r="7062" spans="1:21" x14ac:dyDescent="0.3">
      <c r="A7062">
        <v>7061</v>
      </c>
      <c r="B7062" t="s">
        <v>9269</v>
      </c>
      <c r="C7062" s="5">
        <v>42715</v>
      </c>
      <c r="D7062" s="5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6">
        <v>5.8719999999999999</v>
      </c>
      <c r="S7062">
        <v>2</v>
      </c>
      <c r="T7062" s="7">
        <v>0.2</v>
      </c>
      <c r="U7062" s="6">
        <v>2.1286</v>
      </c>
    </row>
    <row r="7063" spans="1:21" x14ac:dyDescent="0.3">
      <c r="A7063">
        <v>7062</v>
      </c>
      <c r="B7063" t="s">
        <v>9272</v>
      </c>
      <c r="C7063" s="5">
        <v>42038</v>
      </c>
      <c r="D7063" s="5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6">
        <v>12.144</v>
      </c>
      <c r="S7063">
        <v>3</v>
      </c>
      <c r="T7063" s="7">
        <v>0.2</v>
      </c>
      <c r="U7063" s="6">
        <v>4.0986000000000002</v>
      </c>
    </row>
    <row r="7064" spans="1:21" x14ac:dyDescent="0.3">
      <c r="A7064">
        <v>7063</v>
      </c>
      <c r="B7064" t="s">
        <v>9273</v>
      </c>
      <c r="C7064" s="5">
        <v>42733</v>
      </c>
      <c r="D7064" s="5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6">
        <v>27.792000000000002</v>
      </c>
      <c r="S7064">
        <v>3</v>
      </c>
      <c r="T7064" s="7">
        <v>0.2</v>
      </c>
      <c r="U7064" s="6">
        <v>10.422000000000001</v>
      </c>
    </row>
    <row r="7065" spans="1:21" x14ac:dyDescent="0.3">
      <c r="A7065">
        <v>7064</v>
      </c>
      <c r="B7065" t="s">
        <v>9274</v>
      </c>
      <c r="C7065" s="5">
        <v>42978</v>
      </c>
      <c r="D7065" s="5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6">
        <v>6.2080000000000002</v>
      </c>
      <c r="S7065">
        <v>2</v>
      </c>
      <c r="T7065" s="7">
        <v>0.2</v>
      </c>
      <c r="U7065" s="6">
        <v>0.69840000000000002</v>
      </c>
    </row>
    <row r="7066" spans="1:21" x14ac:dyDescent="0.3">
      <c r="A7066">
        <v>7065</v>
      </c>
      <c r="B7066" t="s">
        <v>9275</v>
      </c>
      <c r="C7066" s="5">
        <v>42770</v>
      </c>
      <c r="D7066" s="5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6">
        <v>32.67</v>
      </c>
      <c r="S7066">
        <v>3</v>
      </c>
      <c r="T7066" s="7">
        <v>0</v>
      </c>
      <c r="U7066" s="6">
        <v>8.4941999999999993</v>
      </c>
    </row>
    <row r="7067" spans="1:21" x14ac:dyDescent="0.3">
      <c r="A7067">
        <v>7066</v>
      </c>
      <c r="B7067" t="s">
        <v>9276</v>
      </c>
      <c r="C7067" s="5">
        <v>41979</v>
      </c>
      <c r="D7067" s="5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6">
        <v>1261.33</v>
      </c>
      <c r="S7067">
        <v>7</v>
      </c>
      <c r="T7067" s="7">
        <v>0</v>
      </c>
      <c r="U7067" s="6">
        <v>327.94580000000002</v>
      </c>
    </row>
    <row r="7068" spans="1:21" x14ac:dyDescent="0.3">
      <c r="A7068">
        <v>7067</v>
      </c>
      <c r="B7068" t="s">
        <v>9277</v>
      </c>
      <c r="C7068" s="5">
        <v>42520</v>
      </c>
      <c r="D7068" s="5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6">
        <v>38.880000000000003</v>
      </c>
      <c r="S7068">
        <v>6</v>
      </c>
      <c r="T7068" s="7">
        <v>0</v>
      </c>
      <c r="U7068" s="6">
        <v>18.662400000000002</v>
      </c>
    </row>
    <row r="7069" spans="1:21" x14ac:dyDescent="0.3">
      <c r="A7069">
        <v>7068</v>
      </c>
      <c r="B7069" t="s">
        <v>9278</v>
      </c>
      <c r="C7069" s="5">
        <v>42511</v>
      </c>
      <c r="D7069" s="5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6">
        <v>1.964</v>
      </c>
      <c r="S7069">
        <v>2</v>
      </c>
      <c r="T7069" s="7">
        <v>0.8</v>
      </c>
      <c r="U7069" s="6">
        <v>-3.2406000000000001</v>
      </c>
    </row>
    <row r="7070" spans="1:21" x14ac:dyDescent="0.3">
      <c r="A7070">
        <v>7069</v>
      </c>
      <c r="B7070" t="s">
        <v>9278</v>
      </c>
      <c r="C7070" s="5">
        <v>42511</v>
      </c>
      <c r="D7070" s="5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6">
        <v>82.656000000000006</v>
      </c>
      <c r="S7070">
        <v>9</v>
      </c>
      <c r="T7070" s="7">
        <v>0.2</v>
      </c>
      <c r="U7070" s="6">
        <v>30.995999999999999</v>
      </c>
    </row>
    <row r="7071" spans="1:21" x14ac:dyDescent="0.3">
      <c r="A7071">
        <v>7070</v>
      </c>
      <c r="B7071" t="s">
        <v>9279</v>
      </c>
      <c r="C7071" s="5">
        <v>41860</v>
      </c>
      <c r="D7071" s="5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6">
        <v>5.98</v>
      </c>
      <c r="S7071">
        <v>1</v>
      </c>
      <c r="T7071" s="7">
        <v>0</v>
      </c>
      <c r="U7071" s="6">
        <v>2.6909999999999998</v>
      </c>
    </row>
    <row r="7072" spans="1:21" x14ac:dyDescent="0.3">
      <c r="A7072">
        <v>7071</v>
      </c>
      <c r="B7072" t="s">
        <v>9280</v>
      </c>
      <c r="C7072" s="5">
        <v>42618</v>
      </c>
      <c r="D7072" s="5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6">
        <v>9.2479999999999993</v>
      </c>
      <c r="S7072">
        <v>2</v>
      </c>
      <c r="T7072" s="7">
        <v>0.2</v>
      </c>
      <c r="U7072" s="6">
        <v>3.3523999999999998</v>
      </c>
    </row>
    <row r="7073" spans="1:21" x14ac:dyDescent="0.3">
      <c r="A7073">
        <v>7072</v>
      </c>
      <c r="B7073" t="s">
        <v>9281</v>
      </c>
      <c r="C7073" s="5">
        <v>42574</v>
      </c>
      <c r="D7073" s="5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6">
        <v>4.4480000000000004</v>
      </c>
      <c r="S7073">
        <v>2</v>
      </c>
      <c r="T7073" s="7">
        <v>0.2</v>
      </c>
      <c r="U7073" s="6">
        <v>0.33360000000000001</v>
      </c>
    </row>
    <row r="7074" spans="1:21" x14ac:dyDescent="0.3">
      <c r="A7074">
        <v>7073</v>
      </c>
      <c r="B7074" t="s">
        <v>9281</v>
      </c>
      <c r="C7074" s="5">
        <v>42574</v>
      </c>
      <c r="D7074" s="5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6">
        <v>5.1840000000000002</v>
      </c>
      <c r="S7074">
        <v>1</v>
      </c>
      <c r="T7074" s="7">
        <v>0.2</v>
      </c>
      <c r="U7074" s="6">
        <v>1.8144</v>
      </c>
    </row>
    <row r="7075" spans="1:21" x14ac:dyDescent="0.3">
      <c r="A7075">
        <v>7074</v>
      </c>
      <c r="B7075" t="s">
        <v>9281</v>
      </c>
      <c r="C7075" s="5">
        <v>42574</v>
      </c>
      <c r="D7075" s="5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6">
        <v>175.92</v>
      </c>
      <c r="S7075">
        <v>5</v>
      </c>
      <c r="T7075" s="7">
        <v>0.2</v>
      </c>
      <c r="U7075" s="6">
        <v>15.393000000000001</v>
      </c>
    </row>
    <row r="7076" spans="1:21" x14ac:dyDescent="0.3">
      <c r="A7076">
        <v>7075</v>
      </c>
      <c r="B7076" t="s">
        <v>9281</v>
      </c>
      <c r="C7076" s="5">
        <v>42574</v>
      </c>
      <c r="D7076" s="5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6">
        <v>4.7519999999999998</v>
      </c>
      <c r="S7076">
        <v>4</v>
      </c>
      <c r="T7076" s="7">
        <v>0.8</v>
      </c>
      <c r="U7076" s="6">
        <v>-8.3160000000000007</v>
      </c>
    </row>
    <row r="7077" spans="1:21" x14ac:dyDescent="0.3">
      <c r="A7077">
        <v>7076</v>
      </c>
      <c r="B7077" t="s">
        <v>9281</v>
      </c>
      <c r="C7077" s="5">
        <v>42574</v>
      </c>
      <c r="D7077" s="5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6">
        <v>13.343999999999999</v>
      </c>
      <c r="S7077">
        <v>2</v>
      </c>
      <c r="T7077" s="7">
        <v>0.2</v>
      </c>
      <c r="U7077" s="6">
        <v>1.0007999999999999</v>
      </c>
    </row>
    <row r="7078" spans="1:21" x14ac:dyDescent="0.3">
      <c r="A7078">
        <v>7077</v>
      </c>
      <c r="B7078" t="s">
        <v>9282</v>
      </c>
      <c r="C7078" s="5">
        <v>42502</v>
      </c>
      <c r="D7078" s="5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6">
        <v>54.9</v>
      </c>
      <c r="S7078">
        <v>5</v>
      </c>
      <c r="T7078" s="7">
        <v>0</v>
      </c>
      <c r="U7078" s="6">
        <v>26.901</v>
      </c>
    </row>
    <row r="7079" spans="1:21" x14ac:dyDescent="0.3">
      <c r="A7079">
        <v>7078</v>
      </c>
      <c r="B7079" t="s">
        <v>9283</v>
      </c>
      <c r="C7079" s="5">
        <v>42615</v>
      </c>
      <c r="D7079" s="5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6">
        <v>22.911000000000001</v>
      </c>
      <c r="S7079">
        <v>7</v>
      </c>
      <c r="T7079" s="7">
        <v>0.7</v>
      </c>
      <c r="U7079" s="6">
        <v>-17.565100000000001</v>
      </c>
    </row>
    <row r="7080" spans="1:21" x14ac:dyDescent="0.3">
      <c r="A7080">
        <v>7079</v>
      </c>
      <c r="B7080" t="s">
        <v>9283</v>
      </c>
      <c r="C7080" s="5">
        <v>42615</v>
      </c>
      <c r="D7080" s="5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6">
        <v>309.45600000000002</v>
      </c>
      <c r="S7080">
        <v>9</v>
      </c>
      <c r="T7080" s="7">
        <v>0.2</v>
      </c>
      <c r="U7080" s="6">
        <v>34.813800000000001</v>
      </c>
    </row>
    <row r="7081" spans="1:21" x14ac:dyDescent="0.3">
      <c r="A7081">
        <v>7080</v>
      </c>
      <c r="B7081" t="s">
        <v>9283</v>
      </c>
      <c r="C7081" s="5">
        <v>42615</v>
      </c>
      <c r="D7081" s="5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6">
        <v>19.456</v>
      </c>
      <c r="S7081">
        <v>4</v>
      </c>
      <c r="T7081" s="7">
        <v>0.2</v>
      </c>
      <c r="U7081" s="6">
        <v>3.4047999999999998</v>
      </c>
    </row>
    <row r="7082" spans="1:21" x14ac:dyDescent="0.3">
      <c r="A7082">
        <v>7081</v>
      </c>
      <c r="B7082" t="s">
        <v>9283</v>
      </c>
      <c r="C7082" s="5">
        <v>42615</v>
      </c>
      <c r="D7082" s="5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6">
        <v>472.51799999999997</v>
      </c>
      <c r="S7082">
        <v>3</v>
      </c>
      <c r="T7082" s="7">
        <v>0.4</v>
      </c>
      <c r="U7082" s="6">
        <v>-149.63069999999999</v>
      </c>
    </row>
    <row r="7083" spans="1:21" x14ac:dyDescent="0.3">
      <c r="A7083">
        <v>7082</v>
      </c>
      <c r="B7083" t="s">
        <v>9283</v>
      </c>
      <c r="C7083" s="5">
        <v>42615</v>
      </c>
      <c r="D7083" s="5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6">
        <v>1012.68</v>
      </c>
      <c r="S7083">
        <v>3</v>
      </c>
      <c r="T7083" s="7">
        <v>0.2</v>
      </c>
      <c r="U7083" s="6">
        <v>303.80399999999997</v>
      </c>
    </row>
    <row r="7084" spans="1:21" x14ac:dyDescent="0.3">
      <c r="A7084">
        <v>7083</v>
      </c>
      <c r="B7084" t="s">
        <v>9283</v>
      </c>
      <c r="C7084" s="5">
        <v>42615</v>
      </c>
      <c r="D7084" s="5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6">
        <v>17.22</v>
      </c>
      <c r="S7084">
        <v>5</v>
      </c>
      <c r="T7084" s="7">
        <v>0.7</v>
      </c>
      <c r="U7084" s="6">
        <v>-12.628</v>
      </c>
    </row>
    <row r="7085" spans="1:21" x14ac:dyDescent="0.3">
      <c r="A7085">
        <v>7084</v>
      </c>
      <c r="B7085" t="s">
        <v>9284</v>
      </c>
      <c r="C7085" s="5">
        <v>42937</v>
      </c>
      <c r="D7085" s="5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6">
        <v>3.52</v>
      </c>
      <c r="S7085">
        <v>2</v>
      </c>
      <c r="T7085" s="7">
        <v>0</v>
      </c>
      <c r="U7085" s="6">
        <v>1.6896</v>
      </c>
    </row>
    <row r="7086" spans="1:21" x14ac:dyDescent="0.3">
      <c r="A7086">
        <v>7085</v>
      </c>
      <c r="B7086" t="s">
        <v>9284</v>
      </c>
      <c r="C7086" s="5">
        <v>42937</v>
      </c>
      <c r="D7086" s="5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6">
        <v>1626.192</v>
      </c>
      <c r="S7086">
        <v>9</v>
      </c>
      <c r="T7086" s="7">
        <v>0.2</v>
      </c>
      <c r="U7086" s="6">
        <v>121.9644</v>
      </c>
    </row>
    <row r="7087" spans="1:21" x14ac:dyDescent="0.3">
      <c r="A7087">
        <v>7086</v>
      </c>
      <c r="B7087" t="s">
        <v>9285</v>
      </c>
      <c r="C7087" s="5">
        <v>43003</v>
      </c>
      <c r="D7087" s="5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6">
        <v>8.5950000000000006</v>
      </c>
      <c r="S7087">
        <v>5</v>
      </c>
      <c r="T7087" s="7">
        <v>0.7</v>
      </c>
      <c r="U7087" s="6">
        <v>-6.3029999999999999</v>
      </c>
    </row>
    <row r="7088" spans="1:21" x14ac:dyDescent="0.3">
      <c r="A7088">
        <v>7087</v>
      </c>
      <c r="B7088" t="s">
        <v>9285</v>
      </c>
      <c r="C7088" s="5">
        <v>43003</v>
      </c>
      <c r="D7088" s="5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6">
        <v>190.89599999999999</v>
      </c>
      <c r="S7088">
        <v>2</v>
      </c>
      <c r="T7088" s="7">
        <v>0.2</v>
      </c>
      <c r="U7088" s="6">
        <v>-42.951599999999999</v>
      </c>
    </row>
    <row r="7089" spans="1:21" x14ac:dyDescent="0.3">
      <c r="A7089">
        <v>7088</v>
      </c>
      <c r="B7089" t="s">
        <v>9286</v>
      </c>
      <c r="C7089" s="5">
        <v>42950</v>
      </c>
      <c r="D7089" s="5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6">
        <v>99.87</v>
      </c>
      <c r="S7089">
        <v>3</v>
      </c>
      <c r="T7089" s="7">
        <v>0</v>
      </c>
      <c r="U7089" s="6">
        <v>23.968800000000002</v>
      </c>
    </row>
    <row r="7090" spans="1:21" x14ac:dyDescent="0.3">
      <c r="A7090">
        <v>7089</v>
      </c>
      <c r="B7090" t="s">
        <v>9287</v>
      </c>
      <c r="C7090" s="5">
        <v>42302</v>
      </c>
      <c r="D7090" s="5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6">
        <v>79.36</v>
      </c>
      <c r="S7090">
        <v>4</v>
      </c>
      <c r="T7090" s="7">
        <v>0</v>
      </c>
      <c r="U7090" s="6">
        <v>23.808</v>
      </c>
    </row>
    <row r="7091" spans="1:21" x14ac:dyDescent="0.3">
      <c r="A7091">
        <v>7090</v>
      </c>
      <c r="B7091" t="s">
        <v>9288</v>
      </c>
      <c r="C7091" s="5">
        <v>42901</v>
      </c>
      <c r="D7091" s="5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6">
        <v>119.96</v>
      </c>
      <c r="S7091">
        <v>1</v>
      </c>
      <c r="T7091" s="7">
        <v>0.2</v>
      </c>
      <c r="U7091" s="6">
        <v>7.4974999999999996</v>
      </c>
    </row>
    <row r="7092" spans="1:21" x14ac:dyDescent="0.3">
      <c r="A7092">
        <v>7091</v>
      </c>
      <c r="B7092" t="s">
        <v>9289</v>
      </c>
      <c r="C7092" s="5">
        <v>42013</v>
      </c>
      <c r="D7092" s="5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6">
        <v>106.32</v>
      </c>
      <c r="S7092">
        <v>3</v>
      </c>
      <c r="T7092" s="7">
        <v>0</v>
      </c>
      <c r="U7092" s="6">
        <v>49.970399999999998</v>
      </c>
    </row>
    <row r="7093" spans="1:21" x14ac:dyDescent="0.3">
      <c r="A7093">
        <v>7092</v>
      </c>
      <c r="B7093" t="s">
        <v>9289</v>
      </c>
      <c r="C7093" s="5">
        <v>42013</v>
      </c>
      <c r="D7093" s="5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6">
        <v>163.44</v>
      </c>
      <c r="S7093">
        <v>3</v>
      </c>
      <c r="T7093" s="7">
        <v>0</v>
      </c>
      <c r="U7093" s="6">
        <v>45.763199999999998</v>
      </c>
    </row>
    <row r="7094" spans="1:21" x14ac:dyDescent="0.3">
      <c r="A7094">
        <v>7093</v>
      </c>
      <c r="B7094" t="s">
        <v>9289</v>
      </c>
      <c r="C7094" s="5">
        <v>42013</v>
      </c>
      <c r="D7094" s="5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6">
        <v>42.76</v>
      </c>
      <c r="S7094">
        <v>2</v>
      </c>
      <c r="T7094" s="7">
        <v>0</v>
      </c>
      <c r="U7094" s="6">
        <v>11.117599999999999</v>
      </c>
    </row>
    <row r="7095" spans="1:21" x14ac:dyDescent="0.3">
      <c r="A7095">
        <v>7094</v>
      </c>
      <c r="B7095" t="s">
        <v>9289</v>
      </c>
      <c r="C7095" s="5">
        <v>42013</v>
      </c>
      <c r="D7095" s="5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6">
        <v>51.55</v>
      </c>
      <c r="S7095">
        <v>5</v>
      </c>
      <c r="T7095" s="7">
        <v>0</v>
      </c>
      <c r="U7095" s="6">
        <v>24.2285</v>
      </c>
    </row>
    <row r="7096" spans="1:21" x14ac:dyDescent="0.3">
      <c r="A7096">
        <v>7095</v>
      </c>
      <c r="B7096" t="s">
        <v>9290</v>
      </c>
      <c r="C7096" s="5">
        <v>42044</v>
      </c>
      <c r="D7096" s="5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6">
        <v>479.952</v>
      </c>
      <c r="S7096">
        <v>6</v>
      </c>
      <c r="T7096" s="7">
        <v>0.2</v>
      </c>
      <c r="U7096" s="6">
        <v>89.991</v>
      </c>
    </row>
    <row r="7097" spans="1:21" x14ac:dyDescent="0.3">
      <c r="A7097">
        <v>7096</v>
      </c>
      <c r="B7097" t="s">
        <v>9291</v>
      </c>
      <c r="C7097" s="5">
        <v>42601</v>
      </c>
      <c r="D7097" s="5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6">
        <v>146.68799999999999</v>
      </c>
      <c r="S7097">
        <v>6</v>
      </c>
      <c r="T7097" s="7">
        <v>0.2</v>
      </c>
      <c r="U7097" s="6">
        <v>55.008000000000003</v>
      </c>
    </row>
    <row r="7098" spans="1:21" x14ac:dyDescent="0.3">
      <c r="A7098">
        <v>7097</v>
      </c>
      <c r="B7098" t="s">
        <v>9291</v>
      </c>
      <c r="C7098" s="5">
        <v>42601</v>
      </c>
      <c r="D7098" s="5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6">
        <v>276.78399999999999</v>
      </c>
      <c r="S7098">
        <v>2</v>
      </c>
      <c r="T7098" s="7">
        <v>0.2</v>
      </c>
      <c r="U7098" s="6">
        <v>89.954800000000006</v>
      </c>
    </row>
    <row r="7099" spans="1:21" x14ac:dyDescent="0.3">
      <c r="A7099">
        <v>7098</v>
      </c>
      <c r="B7099" t="s">
        <v>9291</v>
      </c>
      <c r="C7099" s="5">
        <v>42601</v>
      </c>
      <c r="D7099" s="5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6">
        <v>25.32</v>
      </c>
      <c r="S7099">
        <v>5</v>
      </c>
      <c r="T7099" s="7">
        <v>0.2</v>
      </c>
      <c r="U7099" s="6">
        <v>9.1784999999999997</v>
      </c>
    </row>
    <row r="7100" spans="1:21" x14ac:dyDescent="0.3">
      <c r="A7100">
        <v>7099</v>
      </c>
      <c r="B7100" t="s">
        <v>9292</v>
      </c>
      <c r="C7100" s="5">
        <v>43045</v>
      </c>
      <c r="D7100" s="5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6">
        <v>318.95999999999998</v>
      </c>
      <c r="S7100">
        <v>9</v>
      </c>
      <c r="T7100" s="7">
        <v>0</v>
      </c>
      <c r="U7100" s="6">
        <v>149.91120000000001</v>
      </c>
    </row>
    <row r="7101" spans="1:21" x14ac:dyDescent="0.3">
      <c r="A7101">
        <v>7100</v>
      </c>
      <c r="B7101" t="s">
        <v>9293</v>
      </c>
      <c r="C7101" s="5">
        <v>42364</v>
      </c>
      <c r="D7101" s="5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6">
        <v>212.64</v>
      </c>
      <c r="S7101">
        <v>6</v>
      </c>
      <c r="T7101" s="7">
        <v>0</v>
      </c>
      <c r="U7101" s="6">
        <v>99.940799999999996</v>
      </c>
    </row>
    <row r="7102" spans="1:21" x14ac:dyDescent="0.3">
      <c r="A7102">
        <v>7101</v>
      </c>
      <c r="B7102" t="s">
        <v>9294</v>
      </c>
      <c r="C7102" s="5">
        <v>41966</v>
      </c>
      <c r="D7102" s="5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6">
        <v>23.472000000000001</v>
      </c>
      <c r="S7102">
        <v>3</v>
      </c>
      <c r="T7102" s="7">
        <v>0.2</v>
      </c>
      <c r="U7102" s="6">
        <v>8.8019999999999996</v>
      </c>
    </row>
    <row r="7103" spans="1:21" x14ac:dyDescent="0.3">
      <c r="A7103">
        <v>7102</v>
      </c>
      <c r="B7103" t="s">
        <v>9295</v>
      </c>
      <c r="C7103" s="5">
        <v>42583</v>
      </c>
      <c r="D7103" s="5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6">
        <v>19.648</v>
      </c>
      <c r="S7103">
        <v>2</v>
      </c>
      <c r="T7103" s="7">
        <v>0.2</v>
      </c>
      <c r="U7103" s="6">
        <v>6.6311999999999998</v>
      </c>
    </row>
    <row r="7104" spans="1:21" x14ac:dyDescent="0.3">
      <c r="A7104">
        <v>7103</v>
      </c>
      <c r="B7104" t="s">
        <v>9296</v>
      </c>
      <c r="C7104" s="5">
        <v>41903</v>
      </c>
      <c r="D7104" s="5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6">
        <v>6.57</v>
      </c>
      <c r="S7104">
        <v>3</v>
      </c>
      <c r="T7104" s="7">
        <v>0.7</v>
      </c>
      <c r="U7104" s="6">
        <v>-5.0369999999999999</v>
      </c>
    </row>
    <row r="7105" spans="1:21" x14ac:dyDescent="0.3">
      <c r="A7105">
        <v>7104</v>
      </c>
      <c r="B7105" t="s">
        <v>9297</v>
      </c>
      <c r="C7105" s="5">
        <v>42982</v>
      </c>
      <c r="D7105" s="5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6">
        <v>421.1</v>
      </c>
      <c r="S7105">
        <v>2</v>
      </c>
      <c r="T7105" s="7">
        <v>0</v>
      </c>
      <c r="U7105" s="6">
        <v>105.27500000000001</v>
      </c>
    </row>
    <row r="7106" spans="1:21" x14ac:dyDescent="0.3">
      <c r="A7106">
        <v>7105</v>
      </c>
      <c r="B7106" t="s">
        <v>9298</v>
      </c>
      <c r="C7106" s="5">
        <v>42905</v>
      </c>
      <c r="D7106" s="5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6">
        <v>760.11599999999999</v>
      </c>
      <c r="S7106">
        <v>6</v>
      </c>
      <c r="T7106" s="7">
        <v>0.3</v>
      </c>
      <c r="U7106" s="6">
        <v>-43.435200000000002</v>
      </c>
    </row>
    <row r="7107" spans="1:21" x14ac:dyDescent="0.3">
      <c r="A7107">
        <v>7106</v>
      </c>
      <c r="B7107" t="s">
        <v>9298</v>
      </c>
      <c r="C7107" s="5">
        <v>42905</v>
      </c>
      <c r="D7107" s="5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6">
        <v>38.783999999999999</v>
      </c>
      <c r="S7107">
        <v>3</v>
      </c>
      <c r="T7107" s="7">
        <v>0.2</v>
      </c>
      <c r="U7107" s="6">
        <v>7.2720000000000002</v>
      </c>
    </row>
    <row r="7108" spans="1:21" x14ac:dyDescent="0.3">
      <c r="A7108">
        <v>7107</v>
      </c>
      <c r="B7108" t="s">
        <v>9298</v>
      </c>
      <c r="C7108" s="5">
        <v>42905</v>
      </c>
      <c r="D7108" s="5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6">
        <v>122.328</v>
      </c>
      <c r="S7108">
        <v>9</v>
      </c>
      <c r="T7108" s="7">
        <v>0.2</v>
      </c>
      <c r="U7108" s="6">
        <v>1.5290999999999999</v>
      </c>
    </row>
    <row r="7109" spans="1:21" x14ac:dyDescent="0.3">
      <c r="A7109">
        <v>7108</v>
      </c>
      <c r="B7109" t="s">
        <v>9299</v>
      </c>
      <c r="C7109" s="5">
        <v>42479</v>
      </c>
      <c r="D7109" s="5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6">
        <v>25.98</v>
      </c>
      <c r="S7109">
        <v>2</v>
      </c>
      <c r="T7109" s="7">
        <v>0</v>
      </c>
      <c r="U7109" s="6">
        <v>0.77939999999999998</v>
      </c>
    </row>
    <row r="7110" spans="1:21" x14ac:dyDescent="0.3">
      <c r="A7110">
        <v>7109</v>
      </c>
      <c r="B7110" t="s">
        <v>9299</v>
      </c>
      <c r="C7110" s="5">
        <v>42479</v>
      </c>
      <c r="D7110" s="5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6">
        <v>3.28</v>
      </c>
      <c r="S7110">
        <v>2</v>
      </c>
      <c r="T7110" s="7">
        <v>0</v>
      </c>
      <c r="U7110" s="6">
        <v>1.476</v>
      </c>
    </row>
    <row r="7111" spans="1:21" x14ac:dyDescent="0.3">
      <c r="A7111">
        <v>7110</v>
      </c>
      <c r="B7111" t="s">
        <v>9299</v>
      </c>
      <c r="C7111" s="5">
        <v>42479</v>
      </c>
      <c r="D7111" s="5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6">
        <v>459.88</v>
      </c>
      <c r="S7111">
        <v>4</v>
      </c>
      <c r="T7111" s="7">
        <v>0</v>
      </c>
      <c r="U7111" s="6">
        <v>13.7964</v>
      </c>
    </row>
    <row r="7112" spans="1:21" x14ac:dyDescent="0.3">
      <c r="A7112">
        <v>7111</v>
      </c>
      <c r="B7112" t="s">
        <v>9299</v>
      </c>
      <c r="C7112" s="5">
        <v>42479</v>
      </c>
      <c r="D7112" s="5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6">
        <v>7.76</v>
      </c>
      <c r="S7112">
        <v>2</v>
      </c>
      <c r="T7112" s="7">
        <v>0</v>
      </c>
      <c r="U7112" s="6">
        <v>2.2504</v>
      </c>
    </row>
    <row r="7113" spans="1:21" x14ac:dyDescent="0.3">
      <c r="A7113">
        <v>7112</v>
      </c>
      <c r="B7113" t="s">
        <v>9299</v>
      </c>
      <c r="C7113" s="5">
        <v>42479</v>
      </c>
      <c r="D7113" s="5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6">
        <v>71.959999999999994</v>
      </c>
      <c r="S7113">
        <v>2</v>
      </c>
      <c r="T7113" s="7">
        <v>0</v>
      </c>
      <c r="U7113" s="6">
        <v>17.989999999999998</v>
      </c>
    </row>
    <row r="7114" spans="1:21" x14ac:dyDescent="0.3">
      <c r="A7114">
        <v>7113</v>
      </c>
      <c r="B7114" t="s">
        <v>9299</v>
      </c>
      <c r="C7114" s="5">
        <v>42479</v>
      </c>
      <c r="D7114" s="5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6">
        <v>54.9</v>
      </c>
      <c r="S7114">
        <v>5</v>
      </c>
      <c r="T7114" s="7">
        <v>0</v>
      </c>
      <c r="U7114" s="6">
        <v>15.372</v>
      </c>
    </row>
    <row r="7115" spans="1:21" x14ac:dyDescent="0.3">
      <c r="A7115">
        <v>7114</v>
      </c>
      <c r="B7115" t="s">
        <v>9299</v>
      </c>
      <c r="C7115" s="5">
        <v>42479</v>
      </c>
      <c r="D7115" s="5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6">
        <v>9.2799999999999994</v>
      </c>
      <c r="S7115">
        <v>2</v>
      </c>
      <c r="T7115" s="7">
        <v>0.2</v>
      </c>
      <c r="U7115" s="6">
        <v>3.2480000000000002</v>
      </c>
    </row>
    <row r="7116" spans="1:21" x14ac:dyDescent="0.3">
      <c r="A7116">
        <v>7115</v>
      </c>
      <c r="B7116" t="s">
        <v>9300</v>
      </c>
      <c r="C7116" s="5">
        <v>42495</v>
      </c>
      <c r="D7116" s="5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6">
        <v>1685.88</v>
      </c>
      <c r="S7116">
        <v>6</v>
      </c>
      <c r="T7116" s="7">
        <v>0</v>
      </c>
      <c r="U7116" s="6">
        <v>320.31720000000001</v>
      </c>
    </row>
    <row r="7117" spans="1:21" x14ac:dyDescent="0.3">
      <c r="A7117">
        <v>7116</v>
      </c>
      <c r="B7117" t="s">
        <v>9300</v>
      </c>
      <c r="C7117" s="5">
        <v>42495</v>
      </c>
      <c r="D7117" s="5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6">
        <v>5.7279999999999998</v>
      </c>
      <c r="S7117">
        <v>2</v>
      </c>
      <c r="T7117" s="7">
        <v>0.2</v>
      </c>
      <c r="U7117" s="6">
        <v>2.0047999999999999</v>
      </c>
    </row>
    <row r="7118" spans="1:21" x14ac:dyDescent="0.3">
      <c r="A7118">
        <v>7117</v>
      </c>
      <c r="B7118" t="s">
        <v>9301</v>
      </c>
      <c r="C7118" s="5">
        <v>41930</v>
      </c>
      <c r="D7118" s="5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6">
        <v>61.96</v>
      </c>
      <c r="S7118">
        <v>2</v>
      </c>
      <c r="T7118" s="7">
        <v>0</v>
      </c>
      <c r="U7118" s="6">
        <v>27.882000000000001</v>
      </c>
    </row>
    <row r="7119" spans="1:21" x14ac:dyDescent="0.3">
      <c r="A7119">
        <v>7118</v>
      </c>
      <c r="B7119" t="s">
        <v>9301</v>
      </c>
      <c r="C7119" s="5">
        <v>41930</v>
      </c>
      <c r="D7119" s="5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6">
        <v>1.3440000000000001</v>
      </c>
      <c r="S7119">
        <v>1</v>
      </c>
      <c r="T7119" s="7">
        <v>0.2</v>
      </c>
      <c r="U7119" s="6">
        <v>0.47039999999999998</v>
      </c>
    </row>
    <row r="7120" spans="1:21" x14ac:dyDescent="0.3">
      <c r="A7120">
        <v>7119</v>
      </c>
      <c r="B7120" t="s">
        <v>9302</v>
      </c>
      <c r="C7120" s="5">
        <v>42779</v>
      </c>
      <c r="D7120" s="5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6">
        <v>17.940000000000001</v>
      </c>
      <c r="S7120">
        <v>3</v>
      </c>
      <c r="T7120" s="7">
        <v>0</v>
      </c>
      <c r="U7120" s="6">
        <v>8.7905999999999995</v>
      </c>
    </row>
    <row r="7121" spans="1:21" x14ac:dyDescent="0.3">
      <c r="A7121">
        <v>7120</v>
      </c>
      <c r="B7121" t="s">
        <v>9303</v>
      </c>
      <c r="C7121" s="5">
        <v>43056</v>
      </c>
      <c r="D7121" s="5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6">
        <v>13.904</v>
      </c>
      <c r="S7121">
        <v>2</v>
      </c>
      <c r="T7121" s="7">
        <v>0.2</v>
      </c>
      <c r="U7121" s="6">
        <v>4.5187999999999997</v>
      </c>
    </row>
    <row r="7122" spans="1:21" x14ac:dyDescent="0.3">
      <c r="A7122">
        <v>7121</v>
      </c>
      <c r="B7122" t="s">
        <v>9304</v>
      </c>
      <c r="C7122" s="5">
        <v>41659</v>
      </c>
      <c r="D7122" s="5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6">
        <v>67.194000000000003</v>
      </c>
      <c r="S7122">
        <v>1</v>
      </c>
      <c r="T7122" s="7">
        <v>0.7</v>
      </c>
      <c r="U7122" s="6">
        <v>-51.5154</v>
      </c>
    </row>
    <row r="7123" spans="1:21" x14ac:dyDescent="0.3">
      <c r="A7123">
        <v>7122</v>
      </c>
      <c r="B7123" t="s">
        <v>9305</v>
      </c>
      <c r="C7123" s="5">
        <v>43070</v>
      </c>
      <c r="D7123" s="5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6">
        <v>41.86</v>
      </c>
      <c r="S7123">
        <v>7</v>
      </c>
      <c r="T7123" s="7">
        <v>0</v>
      </c>
      <c r="U7123" s="6">
        <v>18.837</v>
      </c>
    </row>
    <row r="7124" spans="1:21" x14ac:dyDescent="0.3">
      <c r="A7124">
        <v>7123</v>
      </c>
      <c r="B7124" t="s">
        <v>9305</v>
      </c>
      <c r="C7124" s="5">
        <v>43070</v>
      </c>
      <c r="D7124" s="5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6">
        <v>141.96</v>
      </c>
      <c r="S7124">
        <v>2</v>
      </c>
      <c r="T7124" s="7">
        <v>0</v>
      </c>
      <c r="U7124" s="6">
        <v>41.168399999999998</v>
      </c>
    </row>
    <row r="7125" spans="1:21" x14ac:dyDescent="0.3">
      <c r="A7125">
        <v>7124</v>
      </c>
      <c r="B7125" t="s">
        <v>9306</v>
      </c>
      <c r="C7125" s="5">
        <v>42225</v>
      </c>
      <c r="D7125" s="5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6">
        <v>10.02</v>
      </c>
      <c r="S7125">
        <v>3</v>
      </c>
      <c r="T7125" s="7">
        <v>0</v>
      </c>
      <c r="U7125" s="6">
        <v>4.4088000000000003</v>
      </c>
    </row>
    <row r="7126" spans="1:21" x14ac:dyDescent="0.3">
      <c r="A7126">
        <v>7125</v>
      </c>
      <c r="B7126" t="s">
        <v>9306</v>
      </c>
      <c r="C7126" s="5">
        <v>42225</v>
      </c>
      <c r="D7126" s="5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6">
        <v>144.12</v>
      </c>
      <c r="S7126">
        <v>3</v>
      </c>
      <c r="T7126" s="7">
        <v>0</v>
      </c>
      <c r="U7126" s="6">
        <v>69.177599999999998</v>
      </c>
    </row>
    <row r="7127" spans="1:21" x14ac:dyDescent="0.3">
      <c r="A7127">
        <v>7126</v>
      </c>
      <c r="B7127" t="s">
        <v>9307</v>
      </c>
      <c r="C7127" s="5">
        <v>42640</v>
      </c>
      <c r="D7127" s="5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6">
        <v>17.940000000000001</v>
      </c>
      <c r="S7127">
        <v>3</v>
      </c>
      <c r="T7127" s="7">
        <v>0</v>
      </c>
      <c r="U7127" s="6">
        <v>8.7905999999999995</v>
      </c>
    </row>
    <row r="7128" spans="1:21" x14ac:dyDescent="0.3">
      <c r="A7128">
        <v>7127</v>
      </c>
      <c r="B7128" t="s">
        <v>9307</v>
      </c>
      <c r="C7128" s="5">
        <v>42640</v>
      </c>
      <c r="D7128" s="5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6">
        <v>13.89</v>
      </c>
      <c r="S7128">
        <v>3</v>
      </c>
      <c r="T7128" s="7">
        <v>0</v>
      </c>
      <c r="U7128" s="6">
        <v>4.5837000000000003</v>
      </c>
    </row>
    <row r="7129" spans="1:21" x14ac:dyDescent="0.3">
      <c r="A7129">
        <v>7128</v>
      </c>
      <c r="B7129" t="s">
        <v>9308</v>
      </c>
      <c r="C7129" s="5">
        <v>42688</v>
      </c>
      <c r="D7129" s="5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6">
        <v>16.45</v>
      </c>
      <c r="S7129">
        <v>5</v>
      </c>
      <c r="T7129" s="7">
        <v>0</v>
      </c>
      <c r="U7129" s="6">
        <v>7.5670000000000002</v>
      </c>
    </row>
    <row r="7130" spans="1:21" x14ac:dyDescent="0.3">
      <c r="A7130">
        <v>7129</v>
      </c>
      <c r="B7130" t="s">
        <v>9308</v>
      </c>
      <c r="C7130" s="5">
        <v>42688</v>
      </c>
      <c r="D7130" s="5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6">
        <v>19.920000000000002</v>
      </c>
      <c r="S7130">
        <v>4</v>
      </c>
      <c r="T7130" s="7">
        <v>0</v>
      </c>
      <c r="U7130" s="6">
        <v>6.5735999999999999</v>
      </c>
    </row>
    <row r="7131" spans="1:21" x14ac:dyDescent="0.3">
      <c r="A7131">
        <v>7130</v>
      </c>
      <c r="B7131" t="s">
        <v>9309</v>
      </c>
      <c r="C7131" s="5">
        <v>42476</v>
      </c>
      <c r="D7131" s="5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6">
        <v>35.167999999999999</v>
      </c>
      <c r="S7131">
        <v>4</v>
      </c>
      <c r="T7131" s="7">
        <v>0.2</v>
      </c>
      <c r="U7131" s="6">
        <v>8.3523999999999994</v>
      </c>
    </row>
    <row r="7132" spans="1:21" x14ac:dyDescent="0.3">
      <c r="A7132">
        <v>7131</v>
      </c>
      <c r="B7132" t="s">
        <v>9309</v>
      </c>
      <c r="C7132" s="5">
        <v>42476</v>
      </c>
      <c r="D7132" s="5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6">
        <v>123.08799999999999</v>
      </c>
      <c r="S7132">
        <v>7</v>
      </c>
      <c r="T7132" s="7">
        <v>0.2</v>
      </c>
      <c r="U7132" s="6">
        <v>40.003599999999999</v>
      </c>
    </row>
    <row r="7133" spans="1:21" x14ac:dyDescent="0.3">
      <c r="A7133">
        <v>7132</v>
      </c>
      <c r="B7133" t="s">
        <v>9310</v>
      </c>
      <c r="C7133" s="5">
        <v>43065</v>
      </c>
      <c r="D7133" s="5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6">
        <v>257.94</v>
      </c>
      <c r="S7133">
        <v>3</v>
      </c>
      <c r="T7133" s="7">
        <v>0</v>
      </c>
      <c r="U7133" s="6">
        <v>67.064400000000006</v>
      </c>
    </row>
    <row r="7134" spans="1:21" x14ac:dyDescent="0.3">
      <c r="A7134">
        <v>7133</v>
      </c>
      <c r="B7134" t="s">
        <v>9310</v>
      </c>
      <c r="C7134" s="5">
        <v>43065</v>
      </c>
      <c r="D7134" s="5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6">
        <v>1879.96</v>
      </c>
      <c r="S7134">
        <v>4</v>
      </c>
      <c r="T7134" s="7">
        <v>0</v>
      </c>
      <c r="U7134" s="6">
        <v>545.1884</v>
      </c>
    </row>
    <row r="7135" spans="1:21" x14ac:dyDescent="0.3">
      <c r="A7135">
        <v>7134</v>
      </c>
      <c r="B7135" t="s">
        <v>9310</v>
      </c>
      <c r="C7135" s="5">
        <v>43065</v>
      </c>
      <c r="D7135" s="5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6">
        <v>27.46</v>
      </c>
      <c r="S7135">
        <v>2</v>
      </c>
      <c r="T7135" s="7">
        <v>0</v>
      </c>
      <c r="U7135" s="6">
        <v>9.8856000000000002</v>
      </c>
    </row>
    <row r="7136" spans="1:21" x14ac:dyDescent="0.3">
      <c r="A7136">
        <v>7135</v>
      </c>
      <c r="B7136" t="s">
        <v>9310</v>
      </c>
      <c r="C7136" s="5">
        <v>43065</v>
      </c>
      <c r="D7136" s="5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6">
        <v>89.98</v>
      </c>
      <c r="S7136">
        <v>2</v>
      </c>
      <c r="T7136" s="7">
        <v>0</v>
      </c>
      <c r="U7136" s="6">
        <v>43.190399999999997</v>
      </c>
    </row>
    <row r="7137" spans="1:21" x14ac:dyDescent="0.3">
      <c r="A7137">
        <v>7136</v>
      </c>
      <c r="B7137" t="s">
        <v>9310</v>
      </c>
      <c r="C7137" s="5">
        <v>43065</v>
      </c>
      <c r="D7137" s="5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6">
        <v>828.6</v>
      </c>
      <c r="S7137">
        <v>3</v>
      </c>
      <c r="T7137" s="7">
        <v>0</v>
      </c>
      <c r="U7137" s="6">
        <v>240.29400000000001</v>
      </c>
    </row>
    <row r="7138" spans="1:21" x14ac:dyDescent="0.3">
      <c r="A7138">
        <v>7137</v>
      </c>
      <c r="B7138" t="s">
        <v>9311</v>
      </c>
      <c r="C7138" s="5">
        <v>42328</v>
      </c>
      <c r="D7138" s="5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6">
        <v>7.23</v>
      </c>
      <c r="S7138">
        <v>5</v>
      </c>
      <c r="T7138" s="7">
        <v>0.7</v>
      </c>
      <c r="U7138" s="6">
        <v>-5.7839999999999998</v>
      </c>
    </row>
    <row r="7139" spans="1:21" x14ac:dyDescent="0.3">
      <c r="A7139">
        <v>7138</v>
      </c>
      <c r="B7139" t="s">
        <v>9311</v>
      </c>
      <c r="C7139" s="5">
        <v>42328</v>
      </c>
      <c r="D7139" s="5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6">
        <v>17.440000000000001</v>
      </c>
      <c r="S7139">
        <v>2</v>
      </c>
      <c r="T7139" s="7">
        <v>0.2</v>
      </c>
      <c r="U7139" s="6">
        <v>1.3080000000000001</v>
      </c>
    </row>
    <row r="7140" spans="1:21" x14ac:dyDescent="0.3">
      <c r="A7140">
        <v>7139</v>
      </c>
      <c r="B7140" t="s">
        <v>9311</v>
      </c>
      <c r="C7140" s="5">
        <v>42328</v>
      </c>
      <c r="D7140" s="5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6">
        <v>62.88</v>
      </c>
      <c r="S7140">
        <v>4</v>
      </c>
      <c r="T7140" s="7">
        <v>0.7</v>
      </c>
      <c r="U7140" s="6">
        <v>-50.304000000000002</v>
      </c>
    </row>
    <row r="7141" spans="1:21" x14ac:dyDescent="0.3">
      <c r="A7141">
        <v>7140</v>
      </c>
      <c r="B7141" t="s">
        <v>9311</v>
      </c>
      <c r="C7141" s="5">
        <v>42328</v>
      </c>
      <c r="D7141" s="5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6">
        <v>290.35199999999998</v>
      </c>
      <c r="S7141">
        <v>3</v>
      </c>
      <c r="T7141" s="7">
        <v>0.2</v>
      </c>
      <c r="U7141" s="6">
        <v>-36.293999999999997</v>
      </c>
    </row>
    <row r="7142" spans="1:21" x14ac:dyDescent="0.3">
      <c r="A7142">
        <v>7141</v>
      </c>
      <c r="B7142" t="s">
        <v>9312</v>
      </c>
      <c r="C7142" s="5">
        <v>42985</v>
      </c>
      <c r="D7142" s="5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6">
        <v>113.52</v>
      </c>
      <c r="S7142">
        <v>4</v>
      </c>
      <c r="T7142" s="7">
        <v>0</v>
      </c>
      <c r="U7142" s="6">
        <v>46.543199999999999</v>
      </c>
    </row>
    <row r="7143" spans="1:21" x14ac:dyDescent="0.3">
      <c r="A7143">
        <v>7142</v>
      </c>
      <c r="B7143" t="s">
        <v>9312</v>
      </c>
      <c r="C7143" s="5">
        <v>42985</v>
      </c>
      <c r="D7143" s="5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6">
        <v>135.30000000000001</v>
      </c>
      <c r="S7143">
        <v>5</v>
      </c>
      <c r="T7143" s="7">
        <v>0</v>
      </c>
      <c r="U7143" s="6">
        <v>37.884</v>
      </c>
    </row>
    <row r="7144" spans="1:21" x14ac:dyDescent="0.3">
      <c r="A7144">
        <v>7143</v>
      </c>
      <c r="B7144" t="s">
        <v>9314</v>
      </c>
      <c r="C7144" s="5">
        <v>41967</v>
      </c>
      <c r="D7144" s="5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6">
        <v>111.15</v>
      </c>
      <c r="S7144">
        <v>5</v>
      </c>
      <c r="T7144" s="7">
        <v>0</v>
      </c>
      <c r="U7144" s="6">
        <v>48.905999999999999</v>
      </c>
    </row>
    <row r="7145" spans="1:21" x14ac:dyDescent="0.3">
      <c r="A7145">
        <v>7144</v>
      </c>
      <c r="B7145" t="s">
        <v>9315</v>
      </c>
      <c r="C7145" s="5">
        <v>42805</v>
      </c>
      <c r="D7145" s="5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6">
        <v>776.85</v>
      </c>
      <c r="S7145">
        <v>5</v>
      </c>
      <c r="T7145" s="7">
        <v>0.4</v>
      </c>
      <c r="U7145" s="6">
        <v>-181.26499999999999</v>
      </c>
    </row>
    <row r="7146" spans="1:21" x14ac:dyDescent="0.3">
      <c r="A7146">
        <v>7145</v>
      </c>
      <c r="B7146" t="s">
        <v>9315</v>
      </c>
      <c r="C7146" s="5">
        <v>42805</v>
      </c>
      <c r="D7146" s="5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6">
        <v>12.294</v>
      </c>
      <c r="S7146">
        <v>1</v>
      </c>
      <c r="T7146" s="7">
        <v>0.7</v>
      </c>
      <c r="U7146" s="6">
        <v>-8.6058000000000003</v>
      </c>
    </row>
    <row r="7147" spans="1:21" x14ac:dyDescent="0.3">
      <c r="A7147">
        <v>7146</v>
      </c>
      <c r="B7147" t="s">
        <v>9315</v>
      </c>
      <c r="C7147" s="5">
        <v>42805</v>
      </c>
      <c r="D7147" s="5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6">
        <v>154.76400000000001</v>
      </c>
      <c r="S7147">
        <v>3</v>
      </c>
      <c r="T7147" s="7">
        <v>0.4</v>
      </c>
      <c r="U7147" s="6">
        <v>-46.429200000000002</v>
      </c>
    </row>
    <row r="7148" spans="1:21" x14ac:dyDescent="0.3">
      <c r="A7148">
        <v>7147</v>
      </c>
      <c r="B7148" t="s">
        <v>9315</v>
      </c>
      <c r="C7148" s="5">
        <v>42805</v>
      </c>
      <c r="D7148" s="5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6">
        <v>43.28</v>
      </c>
      <c r="S7148">
        <v>1</v>
      </c>
      <c r="T7148" s="7">
        <v>0.2</v>
      </c>
      <c r="U7148" s="6">
        <v>3.246</v>
      </c>
    </row>
    <row r="7149" spans="1:21" x14ac:dyDescent="0.3">
      <c r="A7149">
        <v>7148</v>
      </c>
      <c r="B7149" t="s">
        <v>9316</v>
      </c>
      <c r="C7149" s="5">
        <v>42533</v>
      </c>
      <c r="D7149" s="5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6">
        <v>92.94</v>
      </c>
      <c r="S7149">
        <v>3</v>
      </c>
      <c r="T7149" s="7">
        <v>0</v>
      </c>
      <c r="U7149" s="6">
        <v>41.823</v>
      </c>
    </row>
    <row r="7150" spans="1:21" x14ac:dyDescent="0.3">
      <c r="A7150">
        <v>7149</v>
      </c>
      <c r="B7150" t="s">
        <v>9316</v>
      </c>
      <c r="C7150" s="5">
        <v>42533</v>
      </c>
      <c r="D7150" s="5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6">
        <v>52.56</v>
      </c>
      <c r="S7150">
        <v>3</v>
      </c>
      <c r="T7150" s="7">
        <v>0</v>
      </c>
      <c r="U7150" s="6">
        <v>18.396000000000001</v>
      </c>
    </row>
    <row r="7151" spans="1:21" x14ac:dyDescent="0.3">
      <c r="A7151">
        <v>7150</v>
      </c>
      <c r="B7151" t="s">
        <v>9317</v>
      </c>
      <c r="C7151" s="5">
        <v>42181</v>
      </c>
      <c r="D7151" s="5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6">
        <v>971.88</v>
      </c>
      <c r="S7151">
        <v>3</v>
      </c>
      <c r="T7151" s="7">
        <v>0.2</v>
      </c>
      <c r="U7151" s="6">
        <v>109.3365</v>
      </c>
    </row>
    <row r="7152" spans="1:21" x14ac:dyDescent="0.3">
      <c r="A7152">
        <v>7151</v>
      </c>
      <c r="B7152" t="s">
        <v>9318</v>
      </c>
      <c r="C7152" s="5">
        <v>43091</v>
      </c>
      <c r="D7152" s="5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6">
        <v>141.96</v>
      </c>
      <c r="S7152">
        <v>2</v>
      </c>
      <c r="T7152" s="7">
        <v>0</v>
      </c>
      <c r="U7152" s="6">
        <v>35.49</v>
      </c>
    </row>
    <row r="7153" spans="1:21" x14ac:dyDescent="0.3">
      <c r="A7153">
        <v>7152</v>
      </c>
      <c r="B7153" t="s">
        <v>9319</v>
      </c>
      <c r="C7153" s="5">
        <v>43091</v>
      </c>
      <c r="D7153" s="5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6">
        <v>182.55</v>
      </c>
      <c r="S7153">
        <v>2</v>
      </c>
      <c r="T7153" s="7">
        <v>0.5</v>
      </c>
      <c r="U7153" s="6">
        <v>-135.08699999999999</v>
      </c>
    </row>
    <row r="7154" spans="1:21" x14ac:dyDescent="0.3">
      <c r="A7154">
        <v>7153</v>
      </c>
      <c r="B7154" t="s">
        <v>9320</v>
      </c>
      <c r="C7154" s="5">
        <v>41921</v>
      </c>
      <c r="D7154" s="5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6">
        <v>88.768000000000001</v>
      </c>
      <c r="S7154">
        <v>2</v>
      </c>
      <c r="T7154" s="7">
        <v>0.2</v>
      </c>
      <c r="U7154" s="6">
        <v>31.0688</v>
      </c>
    </row>
    <row r="7155" spans="1:21" x14ac:dyDescent="0.3">
      <c r="A7155">
        <v>7154</v>
      </c>
      <c r="B7155" t="s">
        <v>9321</v>
      </c>
      <c r="C7155" s="5">
        <v>42348</v>
      </c>
      <c r="D7155" s="5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6">
        <v>53.088000000000001</v>
      </c>
      <c r="S7155">
        <v>7</v>
      </c>
      <c r="T7155" s="7">
        <v>0.8</v>
      </c>
      <c r="U7155" s="6">
        <v>-108.8304</v>
      </c>
    </row>
    <row r="7156" spans="1:21" x14ac:dyDescent="0.3">
      <c r="A7156">
        <v>7155</v>
      </c>
      <c r="B7156" t="s">
        <v>9322</v>
      </c>
      <c r="C7156" s="5">
        <v>42363</v>
      </c>
      <c r="D7156" s="5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6">
        <v>275.88</v>
      </c>
      <c r="S7156">
        <v>6</v>
      </c>
      <c r="T7156" s="7">
        <v>0</v>
      </c>
      <c r="U7156" s="6">
        <v>46.8996</v>
      </c>
    </row>
    <row r="7157" spans="1:21" x14ac:dyDescent="0.3">
      <c r="A7157">
        <v>7156</v>
      </c>
      <c r="B7157" t="s">
        <v>9322</v>
      </c>
      <c r="C7157" s="5">
        <v>42363</v>
      </c>
      <c r="D7157" s="5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6">
        <v>157.9</v>
      </c>
      <c r="S7157">
        <v>5</v>
      </c>
      <c r="T7157" s="7">
        <v>0</v>
      </c>
      <c r="U7157" s="6">
        <v>74.212999999999994</v>
      </c>
    </row>
    <row r="7158" spans="1:21" x14ac:dyDescent="0.3">
      <c r="A7158">
        <v>7157</v>
      </c>
      <c r="B7158" t="s">
        <v>9323</v>
      </c>
      <c r="C7158" s="5">
        <v>42854</v>
      </c>
      <c r="D7158" s="5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6">
        <v>4.91</v>
      </c>
      <c r="S7158">
        <v>1</v>
      </c>
      <c r="T7158" s="7">
        <v>0</v>
      </c>
      <c r="U7158" s="6">
        <v>2.4058999999999999</v>
      </c>
    </row>
    <row r="7159" spans="1:21" x14ac:dyDescent="0.3">
      <c r="A7159">
        <v>7158</v>
      </c>
      <c r="B7159" t="s">
        <v>9324</v>
      </c>
      <c r="C7159" s="5">
        <v>42457</v>
      </c>
      <c r="D7159" s="5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6">
        <v>87.92</v>
      </c>
      <c r="S7159">
        <v>4</v>
      </c>
      <c r="T7159" s="7">
        <v>0</v>
      </c>
      <c r="U7159" s="6">
        <v>0.87919999999999998</v>
      </c>
    </row>
    <row r="7160" spans="1:21" x14ac:dyDescent="0.3">
      <c r="A7160">
        <v>7159</v>
      </c>
      <c r="B7160" t="s">
        <v>9324</v>
      </c>
      <c r="C7160" s="5">
        <v>42457</v>
      </c>
      <c r="D7160" s="5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6">
        <v>5.98</v>
      </c>
      <c r="S7160">
        <v>1</v>
      </c>
      <c r="T7160" s="7">
        <v>0</v>
      </c>
      <c r="U7160" s="6">
        <v>2.9302000000000001</v>
      </c>
    </row>
    <row r="7161" spans="1:21" x14ac:dyDescent="0.3">
      <c r="A7161">
        <v>7160</v>
      </c>
      <c r="B7161" t="s">
        <v>9327</v>
      </c>
      <c r="C7161" s="5">
        <v>42137</v>
      </c>
      <c r="D7161" s="5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6">
        <v>222.38399999999999</v>
      </c>
      <c r="S7161">
        <v>2</v>
      </c>
      <c r="T7161" s="7">
        <v>0.2</v>
      </c>
      <c r="U7161" s="6">
        <v>16.678799999999999</v>
      </c>
    </row>
    <row r="7162" spans="1:21" x14ac:dyDescent="0.3">
      <c r="A7162">
        <v>7161</v>
      </c>
      <c r="B7162" t="s">
        <v>9327</v>
      </c>
      <c r="C7162" s="5">
        <v>42137</v>
      </c>
      <c r="D7162" s="5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6">
        <v>16</v>
      </c>
      <c r="S7162">
        <v>4</v>
      </c>
      <c r="T7162" s="7">
        <v>0.2</v>
      </c>
      <c r="U7162" s="6">
        <v>5.6</v>
      </c>
    </row>
    <row r="7163" spans="1:21" x14ac:dyDescent="0.3">
      <c r="A7163">
        <v>7162</v>
      </c>
      <c r="B7163" t="s">
        <v>9328</v>
      </c>
      <c r="C7163" s="5">
        <v>41824</v>
      </c>
      <c r="D7163" s="5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6">
        <v>21.84</v>
      </c>
      <c r="S7163">
        <v>3</v>
      </c>
      <c r="T7163" s="7">
        <v>0</v>
      </c>
      <c r="U7163" s="6">
        <v>10.92</v>
      </c>
    </row>
    <row r="7164" spans="1:21" x14ac:dyDescent="0.3">
      <c r="A7164">
        <v>7163</v>
      </c>
      <c r="B7164" t="s">
        <v>9328</v>
      </c>
      <c r="C7164" s="5">
        <v>41824</v>
      </c>
      <c r="D7164" s="5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6">
        <v>15.6</v>
      </c>
      <c r="S7164">
        <v>5</v>
      </c>
      <c r="T7164" s="7">
        <v>0</v>
      </c>
      <c r="U7164" s="6">
        <v>7.6440000000000001</v>
      </c>
    </row>
    <row r="7165" spans="1:21" x14ac:dyDescent="0.3">
      <c r="A7165">
        <v>7164</v>
      </c>
      <c r="B7165" t="s">
        <v>9329</v>
      </c>
      <c r="C7165" s="5">
        <v>41751</v>
      </c>
      <c r="D7165" s="5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6">
        <v>247.84</v>
      </c>
      <c r="S7165">
        <v>8</v>
      </c>
      <c r="T7165" s="7">
        <v>0</v>
      </c>
      <c r="U7165" s="6">
        <v>121.44159999999999</v>
      </c>
    </row>
    <row r="7166" spans="1:21" x14ac:dyDescent="0.3">
      <c r="A7166">
        <v>7165</v>
      </c>
      <c r="B7166" t="s">
        <v>9329</v>
      </c>
      <c r="C7166" s="5">
        <v>41751</v>
      </c>
      <c r="D7166" s="5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6">
        <v>9.9120000000000008</v>
      </c>
      <c r="S7166">
        <v>3</v>
      </c>
      <c r="T7166" s="7">
        <v>0.2</v>
      </c>
      <c r="U7166" s="6">
        <v>3.3452999999999999</v>
      </c>
    </row>
    <row r="7167" spans="1:21" x14ac:dyDescent="0.3">
      <c r="A7167">
        <v>7166</v>
      </c>
      <c r="B7167" t="s">
        <v>9330</v>
      </c>
      <c r="C7167" s="5">
        <v>42632</v>
      </c>
      <c r="D7167" s="5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6">
        <v>69.52</v>
      </c>
      <c r="S7167">
        <v>2</v>
      </c>
      <c r="T7167" s="7">
        <v>0</v>
      </c>
      <c r="U7167" s="6">
        <v>17.38</v>
      </c>
    </row>
    <row r="7168" spans="1:21" x14ac:dyDescent="0.3">
      <c r="A7168">
        <v>7167</v>
      </c>
      <c r="B7168" t="s">
        <v>9331</v>
      </c>
      <c r="C7168" s="5">
        <v>41842</v>
      </c>
      <c r="D7168" s="5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6">
        <v>11.52</v>
      </c>
      <c r="S7168">
        <v>4</v>
      </c>
      <c r="T7168" s="7">
        <v>0</v>
      </c>
      <c r="U7168" s="6">
        <v>3.2256</v>
      </c>
    </row>
    <row r="7169" spans="1:21" x14ac:dyDescent="0.3">
      <c r="A7169">
        <v>7168</v>
      </c>
      <c r="B7169" t="s">
        <v>9331</v>
      </c>
      <c r="C7169" s="5">
        <v>41842</v>
      </c>
      <c r="D7169" s="5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6">
        <v>717.72</v>
      </c>
      <c r="S7169">
        <v>3</v>
      </c>
      <c r="T7169" s="7">
        <v>0.2</v>
      </c>
      <c r="U7169" s="6">
        <v>71.772000000000006</v>
      </c>
    </row>
    <row r="7170" spans="1:21" x14ac:dyDescent="0.3">
      <c r="A7170">
        <v>7169</v>
      </c>
      <c r="B7170" t="s">
        <v>9331</v>
      </c>
      <c r="C7170" s="5">
        <v>41842</v>
      </c>
      <c r="D7170" s="5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6">
        <v>236.5</v>
      </c>
      <c r="S7170">
        <v>10</v>
      </c>
      <c r="T7170" s="7">
        <v>0</v>
      </c>
      <c r="U7170" s="6">
        <v>68.584999999999994</v>
      </c>
    </row>
    <row r="7171" spans="1:21" x14ac:dyDescent="0.3">
      <c r="A7171">
        <v>7170</v>
      </c>
      <c r="B7171" t="s">
        <v>9331</v>
      </c>
      <c r="C7171" s="5">
        <v>41842</v>
      </c>
      <c r="D7171" s="5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6">
        <v>170.352</v>
      </c>
      <c r="S7171">
        <v>3</v>
      </c>
      <c r="T7171" s="7">
        <v>0.2</v>
      </c>
      <c r="U7171" s="6">
        <v>19.1646</v>
      </c>
    </row>
    <row r="7172" spans="1:21" x14ac:dyDescent="0.3">
      <c r="A7172">
        <v>7171</v>
      </c>
      <c r="B7172" t="s">
        <v>9332</v>
      </c>
      <c r="C7172" s="5">
        <v>43016</v>
      </c>
      <c r="D7172" s="5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6">
        <v>145.76400000000001</v>
      </c>
      <c r="S7172">
        <v>2</v>
      </c>
      <c r="T7172" s="7">
        <v>0.1</v>
      </c>
      <c r="U7172" s="6">
        <v>3.2391999999999999</v>
      </c>
    </row>
    <row r="7173" spans="1:21" x14ac:dyDescent="0.3">
      <c r="A7173">
        <v>7172</v>
      </c>
      <c r="B7173" t="s">
        <v>9333</v>
      </c>
      <c r="C7173" s="5">
        <v>42850</v>
      </c>
      <c r="D7173" s="5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6">
        <v>107.97</v>
      </c>
      <c r="S7173">
        <v>3</v>
      </c>
      <c r="T7173" s="7">
        <v>0</v>
      </c>
      <c r="U7173" s="6">
        <v>22.6737</v>
      </c>
    </row>
    <row r="7174" spans="1:21" x14ac:dyDescent="0.3">
      <c r="A7174">
        <v>7173</v>
      </c>
      <c r="B7174" t="s">
        <v>9334</v>
      </c>
      <c r="C7174" s="5">
        <v>42820</v>
      </c>
      <c r="D7174" s="5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6">
        <v>143.96</v>
      </c>
      <c r="S7174">
        <v>5</v>
      </c>
      <c r="T7174" s="7">
        <v>0.2</v>
      </c>
      <c r="U7174" s="6">
        <v>1.7995000000000001</v>
      </c>
    </row>
    <row r="7175" spans="1:21" x14ac:dyDescent="0.3">
      <c r="A7175">
        <v>7174</v>
      </c>
      <c r="B7175" t="s">
        <v>9334</v>
      </c>
      <c r="C7175" s="5">
        <v>42820</v>
      </c>
      <c r="D7175" s="5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6">
        <v>2399.96</v>
      </c>
      <c r="S7175">
        <v>5</v>
      </c>
      <c r="T7175" s="7">
        <v>0.2</v>
      </c>
      <c r="U7175" s="6">
        <v>569.9905</v>
      </c>
    </row>
    <row r="7176" spans="1:21" x14ac:dyDescent="0.3">
      <c r="A7176">
        <v>7175</v>
      </c>
      <c r="B7176" t="s">
        <v>9334</v>
      </c>
      <c r="C7176" s="5">
        <v>42820</v>
      </c>
      <c r="D7176" s="5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6">
        <v>74.352000000000004</v>
      </c>
      <c r="S7176">
        <v>3</v>
      </c>
      <c r="T7176" s="7">
        <v>0.2</v>
      </c>
      <c r="U7176" s="6">
        <v>23.234999999999999</v>
      </c>
    </row>
    <row r="7177" spans="1:21" x14ac:dyDescent="0.3">
      <c r="A7177">
        <v>7176</v>
      </c>
      <c r="B7177" t="s">
        <v>9334</v>
      </c>
      <c r="C7177" s="5">
        <v>42820</v>
      </c>
      <c r="D7177" s="5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6">
        <v>87.168000000000006</v>
      </c>
      <c r="S7177">
        <v>8</v>
      </c>
      <c r="T7177" s="7">
        <v>0.8</v>
      </c>
      <c r="U7177" s="6">
        <v>-226.63679999999999</v>
      </c>
    </row>
    <row r="7178" spans="1:21" x14ac:dyDescent="0.3">
      <c r="A7178">
        <v>7177</v>
      </c>
      <c r="B7178" t="s">
        <v>9334</v>
      </c>
      <c r="C7178" s="5">
        <v>42820</v>
      </c>
      <c r="D7178" s="5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6">
        <v>32.231999999999999</v>
      </c>
      <c r="S7178">
        <v>3</v>
      </c>
      <c r="T7178" s="7">
        <v>0.2</v>
      </c>
      <c r="U7178" s="6">
        <v>2.4174000000000002</v>
      </c>
    </row>
    <row r="7179" spans="1:21" x14ac:dyDescent="0.3">
      <c r="A7179">
        <v>7178</v>
      </c>
      <c r="B7179" t="s">
        <v>9335</v>
      </c>
      <c r="C7179" s="5">
        <v>42859</v>
      </c>
      <c r="D7179" s="5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6">
        <v>2.202</v>
      </c>
      <c r="S7179">
        <v>2</v>
      </c>
      <c r="T7179" s="7">
        <v>0.7</v>
      </c>
      <c r="U7179" s="6">
        <v>-1.5414000000000001</v>
      </c>
    </row>
    <row r="7180" spans="1:21" x14ac:dyDescent="0.3">
      <c r="A7180">
        <v>7179</v>
      </c>
      <c r="B7180" t="s">
        <v>9335</v>
      </c>
      <c r="C7180" s="5">
        <v>42859</v>
      </c>
      <c r="D7180" s="5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6">
        <v>9.3960000000000008</v>
      </c>
      <c r="S7180">
        <v>3</v>
      </c>
      <c r="T7180" s="7">
        <v>0.7</v>
      </c>
      <c r="U7180" s="6">
        <v>-7.5167999999999999</v>
      </c>
    </row>
    <row r="7181" spans="1:21" x14ac:dyDescent="0.3">
      <c r="A7181">
        <v>7180</v>
      </c>
      <c r="B7181" t="s">
        <v>9336</v>
      </c>
      <c r="C7181" s="5">
        <v>42688</v>
      </c>
      <c r="D7181" s="5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6">
        <v>89.97</v>
      </c>
      <c r="S7181">
        <v>3</v>
      </c>
      <c r="T7181" s="7">
        <v>0</v>
      </c>
      <c r="U7181" s="6">
        <v>25.191600000000001</v>
      </c>
    </row>
    <row r="7182" spans="1:21" x14ac:dyDescent="0.3">
      <c r="A7182">
        <v>7181</v>
      </c>
      <c r="B7182" t="s">
        <v>9337</v>
      </c>
      <c r="C7182" s="5">
        <v>41645</v>
      </c>
      <c r="D7182" s="5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6">
        <v>12.78</v>
      </c>
      <c r="S7182">
        <v>3</v>
      </c>
      <c r="T7182" s="7">
        <v>0</v>
      </c>
      <c r="U7182" s="6">
        <v>5.2397999999999998</v>
      </c>
    </row>
    <row r="7183" spans="1:21" x14ac:dyDescent="0.3">
      <c r="A7183">
        <v>7182</v>
      </c>
      <c r="B7183" t="s">
        <v>9338</v>
      </c>
      <c r="C7183" s="5">
        <v>42731</v>
      </c>
      <c r="D7183" s="5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6">
        <v>40</v>
      </c>
      <c r="S7183">
        <v>2</v>
      </c>
      <c r="T7183" s="7">
        <v>0.2</v>
      </c>
      <c r="U7183" s="6">
        <v>0.5</v>
      </c>
    </row>
    <row r="7184" spans="1:21" x14ac:dyDescent="0.3">
      <c r="A7184">
        <v>7183</v>
      </c>
      <c r="B7184" t="s">
        <v>9339</v>
      </c>
      <c r="C7184" s="5">
        <v>42855</v>
      </c>
      <c r="D7184" s="5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6">
        <v>23.24</v>
      </c>
      <c r="S7184">
        <v>5</v>
      </c>
      <c r="T7184" s="7">
        <v>0.2</v>
      </c>
      <c r="U7184" s="6">
        <v>7.5529999999999999</v>
      </c>
    </row>
    <row r="7185" spans="1:21" x14ac:dyDescent="0.3">
      <c r="A7185">
        <v>7184</v>
      </c>
      <c r="B7185" t="s">
        <v>9340</v>
      </c>
      <c r="C7185" s="5">
        <v>42846</v>
      </c>
      <c r="D7185" s="5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6">
        <v>908.82</v>
      </c>
      <c r="S7185">
        <v>9</v>
      </c>
      <c r="T7185" s="7">
        <v>0</v>
      </c>
      <c r="U7185" s="6">
        <v>227.20500000000001</v>
      </c>
    </row>
    <row r="7186" spans="1:21" x14ac:dyDescent="0.3">
      <c r="A7186">
        <v>7185</v>
      </c>
      <c r="B7186" t="s">
        <v>9341</v>
      </c>
      <c r="C7186" s="5">
        <v>42964</v>
      </c>
      <c r="D7186" s="5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6">
        <v>5.5519999999999996</v>
      </c>
      <c r="S7186">
        <v>2</v>
      </c>
      <c r="T7186" s="7">
        <v>0.2</v>
      </c>
      <c r="U7186" s="6">
        <v>-1.0409999999999999</v>
      </c>
    </row>
    <row r="7187" spans="1:21" x14ac:dyDescent="0.3">
      <c r="A7187">
        <v>7186</v>
      </c>
      <c r="B7187" t="s">
        <v>9341</v>
      </c>
      <c r="C7187" s="5">
        <v>42964</v>
      </c>
      <c r="D7187" s="5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6">
        <v>8.016</v>
      </c>
      <c r="S7187">
        <v>3</v>
      </c>
      <c r="T7187" s="7">
        <v>0.2</v>
      </c>
      <c r="U7187" s="6">
        <v>1.002</v>
      </c>
    </row>
    <row r="7188" spans="1:21" x14ac:dyDescent="0.3">
      <c r="A7188">
        <v>7187</v>
      </c>
      <c r="B7188" t="s">
        <v>9341</v>
      </c>
      <c r="C7188" s="5">
        <v>42964</v>
      </c>
      <c r="D7188" s="5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6">
        <v>74.591999999999999</v>
      </c>
      <c r="S7188">
        <v>4</v>
      </c>
      <c r="T7188" s="7">
        <v>0.3</v>
      </c>
      <c r="U7188" s="6">
        <v>-2.1312000000000002</v>
      </c>
    </row>
    <row r="7189" spans="1:21" x14ac:dyDescent="0.3">
      <c r="A7189">
        <v>7188</v>
      </c>
      <c r="B7189" t="s">
        <v>9341</v>
      </c>
      <c r="C7189" s="5">
        <v>42964</v>
      </c>
      <c r="D7189" s="5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6">
        <v>16.783999999999999</v>
      </c>
      <c r="S7189">
        <v>2</v>
      </c>
      <c r="T7189" s="7">
        <v>0.6</v>
      </c>
      <c r="U7189" s="6">
        <v>-22.238800000000001</v>
      </c>
    </row>
    <row r="7190" spans="1:21" x14ac:dyDescent="0.3">
      <c r="A7190">
        <v>7189</v>
      </c>
      <c r="B7190" t="s">
        <v>9341</v>
      </c>
      <c r="C7190" s="5">
        <v>42964</v>
      </c>
      <c r="D7190" s="5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6">
        <v>38.863999999999997</v>
      </c>
      <c r="S7190">
        <v>4</v>
      </c>
      <c r="T7190" s="7">
        <v>0.8</v>
      </c>
      <c r="U7190" s="6">
        <v>-99.103200000000001</v>
      </c>
    </row>
    <row r="7191" spans="1:21" x14ac:dyDescent="0.3">
      <c r="A7191">
        <v>7190</v>
      </c>
      <c r="B7191" t="s">
        <v>9342</v>
      </c>
      <c r="C7191" s="5">
        <v>42686</v>
      </c>
      <c r="D7191" s="5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6">
        <v>203.976</v>
      </c>
      <c r="S7191">
        <v>3</v>
      </c>
      <c r="T7191" s="7">
        <v>0.2</v>
      </c>
      <c r="U7191" s="6">
        <v>25.497</v>
      </c>
    </row>
    <row r="7192" spans="1:21" x14ac:dyDescent="0.3">
      <c r="A7192">
        <v>7191</v>
      </c>
      <c r="B7192" t="s">
        <v>9342</v>
      </c>
      <c r="C7192" s="5">
        <v>42686</v>
      </c>
      <c r="D7192" s="5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6">
        <v>674.35199999999998</v>
      </c>
      <c r="S7192">
        <v>3</v>
      </c>
      <c r="T7192" s="7">
        <v>0.2</v>
      </c>
      <c r="U7192" s="6">
        <v>-8.4293999999999993</v>
      </c>
    </row>
    <row r="7193" spans="1:21" x14ac:dyDescent="0.3">
      <c r="A7193">
        <v>7192</v>
      </c>
      <c r="B7193" t="s">
        <v>9343</v>
      </c>
      <c r="C7193" s="5">
        <v>42644</v>
      </c>
      <c r="D7193" s="5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6">
        <v>5.3879999999999999</v>
      </c>
      <c r="S7193">
        <v>4</v>
      </c>
      <c r="T7193" s="7">
        <v>0.7</v>
      </c>
      <c r="U7193" s="6">
        <v>-4.49</v>
      </c>
    </row>
    <row r="7194" spans="1:21" x14ac:dyDescent="0.3">
      <c r="A7194">
        <v>7193</v>
      </c>
      <c r="B7194" t="s">
        <v>9343</v>
      </c>
      <c r="C7194" s="5">
        <v>42644</v>
      </c>
      <c r="D7194" s="5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6">
        <v>30.975999999999999</v>
      </c>
      <c r="S7194">
        <v>8</v>
      </c>
      <c r="T7194" s="7">
        <v>0.2</v>
      </c>
      <c r="U7194" s="6">
        <v>5.0335999999999999</v>
      </c>
    </row>
    <row r="7195" spans="1:21" x14ac:dyDescent="0.3">
      <c r="A7195">
        <v>7194</v>
      </c>
      <c r="B7195" t="s">
        <v>9344</v>
      </c>
      <c r="C7195" s="5">
        <v>42412</v>
      </c>
      <c r="D7195" s="5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6">
        <v>1350.12</v>
      </c>
      <c r="S7195">
        <v>6</v>
      </c>
      <c r="T7195" s="7">
        <v>0</v>
      </c>
      <c r="U7195" s="6">
        <v>175.51560000000001</v>
      </c>
    </row>
    <row r="7196" spans="1:21" x14ac:dyDescent="0.3">
      <c r="A7196">
        <v>7195</v>
      </c>
      <c r="B7196" t="s">
        <v>9344</v>
      </c>
      <c r="C7196" s="5">
        <v>42412</v>
      </c>
      <c r="D7196" s="5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6">
        <v>15.92</v>
      </c>
      <c r="S7196">
        <v>4</v>
      </c>
      <c r="T7196" s="7">
        <v>0</v>
      </c>
      <c r="U7196" s="6">
        <v>7.4824000000000002</v>
      </c>
    </row>
    <row r="7197" spans="1:21" x14ac:dyDescent="0.3">
      <c r="A7197">
        <v>7196</v>
      </c>
      <c r="B7197" t="s">
        <v>9345</v>
      </c>
      <c r="C7197" s="5">
        <v>42687</v>
      </c>
      <c r="D7197" s="5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6">
        <v>19.54</v>
      </c>
      <c r="S7197">
        <v>2</v>
      </c>
      <c r="T7197" s="7">
        <v>0</v>
      </c>
      <c r="U7197" s="6">
        <v>7.2298</v>
      </c>
    </row>
    <row r="7198" spans="1:21" x14ac:dyDescent="0.3">
      <c r="A7198">
        <v>7197</v>
      </c>
      <c r="B7198" t="s">
        <v>9346</v>
      </c>
      <c r="C7198" s="5">
        <v>41755</v>
      </c>
      <c r="D7198" s="5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6">
        <v>21.4</v>
      </c>
      <c r="S7198">
        <v>5</v>
      </c>
      <c r="T7198" s="7">
        <v>0</v>
      </c>
      <c r="U7198" s="6">
        <v>6.2060000000000004</v>
      </c>
    </row>
    <row r="7199" spans="1:21" x14ac:dyDescent="0.3">
      <c r="A7199">
        <v>7198</v>
      </c>
      <c r="B7199" t="s">
        <v>9346</v>
      </c>
      <c r="C7199" s="5">
        <v>41755</v>
      </c>
      <c r="D7199" s="5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6">
        <v>12.6</v>
      </c>
      <c r="S7199">
        <v>2</v>
      </c>
      <c r="T7199" s="7">
        <v>0</v>
      </c>
      <c r="U7199" s="6">
        <v>5.7960000000000003</v>
      </c>
    </row>
    <row r="7200" spans="1:21" x14ac:dyDescent="0.3">
      <c r="A7200">
        <v>7199</v>
      </c>
      <c r="B7200" t="s">
        <v>9347</v>
      </c>
      <c r="C7200" s="5">
        <v>42227</v>
      </c>
      <c r="D7200" s="5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6">
        <v>11.96</v>
      </c>
      <c r="S7200">
        <v>2</v>
      </c>
      <c r="T7200" s="7">
        <v>0</v>
      </c>
      <c r="U7200" s="6">
        <v>3.1095999999999999</v>
      </c>
    </row>
    <row r="7201" spans="1:21" x14ac:dyDescent="0.3">
      <c r="A7201">
        <v>7200</v>
      </c>
      <c r="B7201" t="s">
        <v>9347</v>
      </c>
      <c r="C7201" s="5">
        <v>42227</v>
      </c>
      <c r="D7201" s="5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6">
        <v>138</v>
      </c>
      <c r="S7201">
        <v>2</v>
      </c>
      <c r="T7201" s="7">
        <v>0</v>
      </c>
      <c r="U7201" s="6">
        <v>34.5</v>
      </c>
    </row>
    <row r="7202" spans="1:21" x14ac:dyDescent="0.3">
      <c r="A7202">
        <v>7201</v>
      </c>
      <c r="B7202" t="s">
        <v>9348</v>
      </c>
      <c r="C7202" s="5">
        <v>42701</v>
      </c>
      <c r="D7202" s="5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6">
        <v>116.76</v>
      </c>
      <c r="S7202">
        <v>1</v>
      </c>
      <c r="T7202" s="7">
        <v>0.2</v>
      </c>
      <c r="U7202" s="6">
        <v>14.595000000000001</v>
      </c>
    </row>
    <row r="7203" spans="1:21" x14ac:dyDescent="0.3">
      <c r="A7203">
        <v>7202</v>
      </c>
      <c r="B7203" t="s">
        <v>9348</v>
      </c>
      <c r="C7203" s="5">
        <v>42701</v>
      </c>
      <c r="D7203" s="5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6">
        <v>331.02300000000002</v>
      </c>
      <c r="S7203">
        <v>7</v>
      </c>
      <c r="T7203" s="7">
        <v>0.45</v>
      </c>
      <c r="U7203" s="6">
        <v>-114.35339999999999</v>
      </c>
    </row>
    <row r="7204" spans="1:21" x14ac:dyDescent="0.3">
      <c r="A7204">
        <v>7203</v>
      </c>
      <c r="B7204" t="s">
        <v>9349</v>
      </c>
      <c r="C7204" s="5">
        <v>42671</v>
      </c>
      <c r="D7204" s="5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6">
        <v>756.8</v>
      </c>
      <c r="S7204">
        <v>5</v>
      </c>
      <c r="T7204" s="7">
        <v>0</v>
      </c>
      <c r="U7204" s="6">
        <v>75.680000000000007</v>
      </c>
    </row>
    <row r="7205" spans="1:21" x14ac:dyDescent="0.3">
      <c r="A7205">
        <v>7204</v>
      </c>
      <c r="B7205" t="s">
        <v>9352</v>
      </c>
      <c r="C7205" s="5">
        <v>42002</v>
      </c>
      <c r="D7205" s="5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6">
        <v>8.7360000000000007</v>
      </c>
      <c r="S7205">
        <v>3</v>
      </c>
      <c r="T7205" s="7">
        <v>0.6</v>
      </c>
      <c r="U7205" s="6">
        <v>-4.8048000000000002</v>
      </c>
    </row>
    <row r="7206" spans="1:21" x14ac:dyDescent="0.3">
      <c r="A7206">
        <v>7205</v>
      </c>
      <c r="B7206" t="s">
        <v>9353</v>
      </c>
      <c r="C7206" s="5">
        <v>42257</v>
      </c>
      <c r="D7206" s="5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6">
        <v>6.08</v>
      </c>
      <c r="S7206">
        <v>2</v>
      </c>
      <c r="T7206" s="7">
        <v>0</v>
      </c>
      <c r="U7206" s="6">
        <v>2.0672000000000001</v>
      </c>
    </row>
    <row r="7207" spans="1:21" x14ac:dyDescent="0.3">
      <c r="A7207">
        <v>7206</v>
      </c>
      <c r="B7207" t="s">
        <v>9354</v>
      </c>
      <c r="C7207" s="5">
        <v>43010</v>
      </c>
      <c r="D7207" s="5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6">
        <v>17.46</v>
      </c>
      <c r="S7207">
        <v>2</v>
      </c>
      <c r="T7207" s="7">
        <v>0</v>
      </c>
      <c r="U7207" s="6">
        <v>5.9363999999999999</v>
      </c>
    </row>
    <row r="7208" spans="1:21" x14ac:dyDescent="0.3">
      <c r="A7208">
        <v>7207</v>
      </c>
      <c r="B7208" t="s">
        <v>9354</v>
      </c>
      <c r="C7208" s="5">
        <v>43010</v>
      </c>
      <c r="D7208" s="5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6">
        <v>369.16</v>
      </c>
      <c r="S7208">
        <v>11</v>
      </c>
      <c r="T7208" s="7">
        <v>0.2</v>
      </c>
      <c r="U7208" s="6">
        <v>32.301499999999997</v>
      </c>
    </row>
    <row r="7209" spans="1:21" x14ac:dyDescent="0.3">
      <c r="A7209">
        <v>7208</v>
      </c>
      <c r="B7209" t="s">
        <v>9355</v>
      </c>
      <c r="C7209" s="5">
        <v>42624</v>
      </c>
      <c r="D7209" s="5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6">
        <v>2.9119999999999999</v>
      </c>
      <c r="S7209">
        <v>2</v>
      </c>
      <c r="T7209" s="7">
        <v>0.2</v>
      </c>
      <c r="U7209" s="6">
        <v>0.91</v>
      </c>
    </row>
    <row r="7210" spans="1:21" x14ac:dyDescent="0.3">
      <c r="A7210">
        <v>7209</v>
      </c>
      <c r="B7210" t="s">
        <v>9355</v>
      </c>
      <c r="C7210" s="5">
        <v>42624</v>
      </c>
      <c r="D7210" s="5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6">
        <v>20.736000000000001</v>
      </c>
      <c r="S7210">
        <v>4</v>
      </c>
      <c r="T7210" s="7">
        <v>0.2</v>
      </c>
      <c r="U7210" s="6">
        <v>7.2576000000000001</v>
      </c>
    </row>
    <row r="7211" spans="1:21" x14ac:dyDescent="0.3">
      <c r="A7211">
        <v>7210</v>
      </c>
      <c r="B7211" t="s">
        <v>9355</v>
      </c>
      <c r="C7211" s="5">
        <v>42624</v>
      </c>
      <c r="D7211" s="5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6">
        <v>9.5679999999999996</v>
      </c>
      <c r="S7211">
        <v>2</v>
      </c>
      <c r="T7211" s="7">
        <v>0.2</v>
      </c>
      <c r="U7211" s="6">
        <v>2.99</v>
      </c>
    </row>
    <row r="7212" spans="1:21" x14ac:dyDescent="0.3">
      <c r="A7212">
        <v>7211</v>
      </c>
      <c r="B7212" t="s">
        <v>9356</v>
      </c>
      <c r="C7212" s="5">
        <v>42523</v>
      </c>
      <c r="D7212" s="5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6">
        <v>30.18</v>
      </c>
      <c r="S7212">
        <v>3</v>
      </c>
      <c r="T7212" s="7">
        <v>0</v>
      </c>
      <c r="U7212" s="6">
        <v>13.8828</v>
      </c>
    </row>
    <row r="7213" spans="1:21" x14ac:dyDescent="0.3">
      <c r="A7213">
        <v>7212</v>
      </c>
      <c r="B7213" t="s">
        <v>9356</v>
      </c>
      <c r="C7213" s="5">
        <v>42523</v>
      </c>
      <c r="D7213" s="5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6">
        <v>51.648000000000003</v>
      </c>
      <c r="S7213">
        <v>12</v>
      </c>
      <c r="T7213" s="7">
        <v>0.2</v>
      </c>
      <c r="U7213" s="6">
        <v>18.7224</v>
      </c>
    </row>
    <row r="7214" spans="1:21" x14ac:dyDescent="0.3">
      <c r="A7214">
        <v>7213</v>
      </c>
      <c r="B7214" t="s">
        <v>9356</v>
      </c>
      <c r="C7214" s="5">
        <v>42523</v>
      </c>
      <c r="D7214" s="5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6">
        <v>11.231999999999999</v>
      </c>
      <c r="S7214">
        <v>3</v>
      </c>
      <c r="T7214" s="7">
        <v>0.2</v>
      </c>
      <c r="U7214" s="6">
        <v>3.9312</v>
      </c>
    </row>
    <row r="7215" spans="1:21" x14ac:dyDescent="0.3">
      <c r="A7215">
        <v>7214</v>
      </c>
      <c r="B7215" t="s">
        <v>9357</v>
      </c>
      <c r="C7215" s="5">
        <v>43023</v>
      </c>
      <c r="D7215" s="5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6">
        <v>14.73</v>
      </c>
      <c r="S7215">
        <v>3</v>
      </c>
      <c r="T7215" s="7">
        <v>0</v>
      </c>
      <c r="U7215" s="6">
        <v>7.2176999999999998</v>
      </c>
    </row>
    <row r="7216" spans="1:21" x14ac:dyDescent="0.3">
      <c r="A7216">
        <v>7215</v>
      </c>
      <c r="B7216" t="s">
        <v>9359</v>
      </c>
      <c r="C7216" s="5">
        <v>42274</v>
      </c>
      <c r="D7216" s="5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6">
        <v>16.399999999999999</v>
      </c>
      <c r="S7216">
        <v>5</v>
      </c>
      <c r="T7216" s="7">
        <v>0</v>
      </c>
      <c r="U7216" s="6">
        <v>4.7560000000000002</v>
      </c>
    </row>
    <row r="7217" spans="1:21" x14ac:dyDescent="0.3">
      <c r="A7217">
        <v>7216</v>
      </c>
      <c r="B7217" t="s">
        <v>9359</v>
      </c>
      <c r="C7217" s="5">
        <v>42274</v>
      </c>
      <c r="D7217" s="5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6">
        <v>25.92</v>
      </c>
      <c r="S7217">
        <v>4</v>
      </c>
      <c r="T7217" s="7">
        <v>0</v>
      </c>
      <c r="U7217" s="6">
        <v>12.441599999999999</v>
      </c>
    </row>
    <row r="7218" spans="1:21" x14ac:dyDescent="0.3">
      <c r="A7218">
        <v>7217</v>
      </c>
      <c r="B7218" t="s">
        <v>9360</v>
      </c>
      <c r="C7218" s="5">
        <v>42127</v>
      </c>
      <c r="D7218" s="5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6">
        <v>8.82</v>
      </c>
      <c r="S7218">
        <v>3</v>
      </c>
      <c r="T7218" s="7">
        <v>0</v>
      </c>
      <c r="U7218" s="6">
        <v>2.5577999999999999</v>
      </c>
    </row>
    <row r="7219" spans="1:21" x14ac:dyDescent="0.3">
      <c r="A7219">
        <v>7218</v>
      </c>
      <c r="B7219" t="s">
        <v>9360</v>
      </c>
      <c r="C7219" s="5">
        <v>42127</v>
      </c>
      <c r="D7219" s="5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6">
        <v>62.496000000000002</v>
      </c>
      <c r="S7219">
        <v>2</v>
      </c>
      <c r="T7219" s="7">
        <v>0.2</v>
      </c>
      <c r="U7219" s="6">
        <v>21.8736</v>
      </c>
    </row>
    <row r="7220" spans="1:21" x14ac:dyDescent="0.3">
      <c r="A7220">
        <v>7219</v>
      </c>
      <c r="B7220" t="s">
        <v>9360</v>
      </c>
      <c r="C7220" s="5">
        <v>42127</v>
      </c>
      <c r="D7220" s="5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6">
        <v>339.96</v>
      </c>
      <c r="S7220">
        <v>4</v>
      </c>
      <c r="T7220" s="7">
        <v>0</v>
      </c>
      <c r="U7220" s="6">
        <v>122.3856</v>
      </c>
    </row>
    <row r="7221" spans="1:21" x14ac:dyDescent="0.3">
      <c r="A7221">
        <v>7220</v>
      </c>
      <c r="B7221" t="s">
        <v>9360</v>
      </c>
      <c r="C7221" s="5">
        <v>42127</v>
      </c>
      <c r="D7221" s="5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6">
        <v>49.567999999999998</v>
      </c>
      <c r="S7221">
        <v>2</v>
      </c>
      <c r="T7221" s="7">
        <v>0.2</v>
      </c>
      <c r="U7221" s="6">
        <v>17.348800000000001</v>
      </c>
    </row>
    <row r="7222" spans="1:21" x14ac:dyDescent="0.3">
      <c r="A7222">
        <v>7221</v>
      </c>
      <c r="B7222" t="s">
        <v>9361</v>
      </c>
      <c r="C7222" s="5">
        <v>42744</v>
      </c>
      <c r="D7222" s="5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6">
        <v>274.49099999999999</v>
      </c>
      <c r="S7222">
        <v>3</v>
      </c>
      <c r="T7222" s="7">
        <v>0.7</v>
      </c>
      <c r="U7222" s="6">
        <v>-228.74250000000001</v>
      </c>
    </row>
    <row r="7223" spans="1:21" x14ac:dyDescent="0.3">
      <c r="A7223">
        <v>7222</v>
      </c>
      <c r="B7223" t="s">
        <v>9362</v>
      </c>
      <c r="C7223" s="5">
        <v>42762</v>
      </c>
      <c r="D7223" s="5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6">
        <v>137.94</v>
      </c>
      <c r="S7223">
        <v>3</v>
      </c>
      <c r="T7223" s="7">
        <v>0</v>
      </c>
      <c r="U7223" s="6">
        <v>35.864400000000003</v>
      </c>
    </row>
    <row r="7224" spans="1:21" x14ac:dyDescent="0.3">
      <c r="A7224">
        <v>7223</v>
      </c>
      <c r="B7224" t="s">
        <v>9363</v>
      </c>
      <c r="C7224" s="5">
        <v>42980</v>
      </c>
      <c r="D7224" s="5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6">
        <v>40.68</v>
      </c>
      <c r="S7224">
        <v>3</v>
      </c>
      <c r="T7224" s="7">
        <v>0.2</v>
      </c>
      <c r="U7224" s="6">
        <v>-7.1189999999999998</v>
      </c>
    </row>
    <row r="7225" spans="1:21" x14ac:dyDescent="0.3">
      <c r="A7225">
        <v>7224</v>
      </c>
      <c r="B7225" t="s">
        <v>9364</v>
      </c>
      <c r="C7225" s="5">
        <v>42565</v>
      </c>
      <c r="D7225" s="5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6">
        <v>110.376</v>
      </c>
      <c r="S7225">
        <v>3</v>
      </c>
      <c r="T7225" s="7">
        <v>0.2</v>
      </c>
      <c r="U7225" s="6">
        <v>12.417299999999999</v>
      </c>
    </row>
    <row r="7226" spans="1:21" x14ac:dyDescent="0.3">
      <c r="A7226">
        <v>7225</v>
      </c>
      <c r="B7226" t="s">
        <v>9364</v>
      </c>
      <c r="C7226" s="5">
        <v>42565</v>
      </c>
      <c r="D7226" s="5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6">
        <v>151.62</v>
      </c>
      <c r="S7226">
        <v>7</v>
      </c>
      <c r="T7226" s="7">
        <v>0</v>
      </c>
      <c r="U7226" s="6">
        <v>50.034599999999998</v>
      </c>
    </row>
    <row r="7227" spans="1:21" x14ac:dyDescent="0.3">
      <c r="A7227">
        <v>7226</v>
      </c>
      <c r="B7227" t="s">
        <v>9364</v>
      </c>
      <c r="C7227" s="5">
        <v>42565</v>
      </c>
      <c r="D7227" s="5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6">
        <v>30.8</v>
      </c>
      <c r="S7227">
        <v>4</v>
      </c>
      <c r="T7227" s="7">
        <v>0</v>
      </c>
      <c r="U7227" s="6">
        <v>10.164</v>
      </c>
    </row>
    <row r="7228" spans="1:21" x14ac:dyDescent="0.3">
      <c r="A7228">
        <v>7227</v>
      </c>
      <c r="B7228" t="s">
        <v>9365</v>
      </c>
      <c r="C7228" s="5">
        <v>42790</v>
      </c>
      <c r="D7228" s="5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6">
        <v>123.92</v>
      </c>
      <c r="S7228">
        <v>5</v>
      </c>
      <c r="T7228" s="7">
        <v>0.2</v>
      </c>
      <c r="U7228" s="6">
        <v>38.725000000000001</v>
      </c>
    </row>
    <row r="7229" spans="1:21" x14ac:dyDescent="0.3">
      <c r="A7229">
        <v>7228</v>
      </c>
      <c r="B7229" t="s">
        <v>9365</v>
      </c>
      <c r="C7229" s="5">
        <v>42790</v>
      </c>
      <c r="D7229" s="5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6">
        <v>1319.8</v>
      </c>
      <c r="S7229">
        <v>5</v>
      </c>
      <c r="T7229" s="7">
        <v>0.2</v>
      </c>
      <c r="U7229" s="6">
        <v>214.4675</v>
      </c>
    </row>
    <row r="7230" spans="1:21" x14ac:dyDescent="0.3">
      <c r="A7230">
        <v>7229</v>
      </c>
      <c r="B7230" t="s">
        <v>9366</v>
      </c>
      <c r="C7230" s="5">
        <v>41840</v>
      </c>
      <c r="D7230" s="5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6">
        <v>89.712000000000003</v>
      </c>
      <c r="S7230">
        <v>6</v>
      </c>
      <c r="T7230" s="7">
        <v>0.2</v>
      </c>
      <c r="U7230" s="6">
        <v>30.277799999999999</v>
      </c>
    </row>
    <row r="7231" spans="1:21" x14ac:dyDescent="0.3">
      <c r="A7231">
        <v>7230</v>
      </c>
      <c r="B7231" t="s">
        <v>9366</v>
      </c>
      <c r="C7231" s="5">
        <v>41840</v>
      </c>
      <c r="D7231" s="5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6">
        <v>22.83</v>
      </c>
      <c r="S7231">
        <v>3</v>
      </c>
      <c r="T7231" s="7">
        <v>0</v>
      </c>
      <c r="U7231" s="6">
        <v>10.7301</v>
      </c>
    </row>
    <row r="7232" spans="1:21" x14ac:dyDescent="0.3">
      <c r="A7232">
        <v>7231</v>
      </c>
      <c r="B7232" t="s">
        <v>9367</v>
      </c>
      <c r="C7232" s="5">
        <v>42807</v>
      </c>
      <c r="D7232" s="5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6">
        <v>30.88</v>
      </c>
      <c r="S7232">
        <v>2</v>
      </c>
      <c r="T7232" s="7">
        <v>0</v>
      </c>
      <c r="U7232" s="6">
        <v>15.44</v>
      </c>
    </row>
    <row r="7233" spans="1:21" x14ac:dyDescent="0.3">
      <c r="A7233">
        <v>7232</v>
      </c>
      <c r="B7233" t="s">
        <v>9367</v>
      </c>
      <c r="C7233" s="5">
        <v>42807</v>
      </c>
      <c r="D7233" s="5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6">
        <v>465.16</v>
      </c>
      <c r="S7233">
        <v>2</v>
      </c>
      <c r="T7233" s="7">
        <v>0</v>
      </c>
      <c r="U7233" s="6">
        <v>120.94159999999999</v>
      </c>
    </row>
    <row r="7234" spans="1:21" x14ac:dyDescent="0.3">
      <c r="A7234">
        <v>7233</v>
      </c>
      <c r="B7234" t="s">
        <v>9367</v>
      </c>
      <c r="C7234" s="5">
        <v>42807</v>
      </c>
      <c r="D7234" s="5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6">
        <v>27.12</v>
      </c>
      <c r="S7234">
        <v>4</v>
      </c>
      <c r="T7234" s="7">
        <v>0</v>
      </c>
      <c r="U7234" s="6">
        <v>12.475199999999999</v>
      </c>
    </row>
    <row r="7235" spans="1:21" x14ac:dyDescent="0.3">
      <c r="A7235">
        <v>7234</v>
      </c>
      <c r="B7235" t="s">
        <v>9368</v>
      </c>
      <c r="C7235" s="5">
        <v>42437</v>
      </c>
      <c r="D7235" s="5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6">
        <v>113.6</v>
      </c>
      <c r="S7235">
        <v>8</v>
      </c>
      <c r="T7235" s="7">
        <v>0</v>
      </c>
      <c r="U7235" s="6">
        <v>44.304000000000002</v>
      </c>
    </row>
    <row r="7236" spans="1:21" x14ac:dyDescent="0.3">
      <c r="A7236">
        <v>7235</v>
      </c>
      <c r="B7236" t="s">
        <v>9368</v>
      </c>
      <c r="C7236" s="5">
        <v>42437</v>
      </c>
      <c r="D7236" s="5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6">
        <v>12.96</v>
      </c>
      <c r="S7236">
        <v>2</v>
      </c>
      <c r="T7236" s="7">
        <v>0</v>
      </c>
      <c r="U7236" s="6">
        <v>6.3503999999999996</v>
      </c>
    </row>
    <row r="7237" spans="1:21" x14ac:dyDescent="0.3">
      <c r="A7237">
        <v>7236</v>
      </c>
      <c r="B7237" t="s">
        <v>9368</v>
      </c>
      <c r="C7237" s="5">
        <v>42437</v>
      </c>
      <c r="D7237" s="5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6">
        <v>69.456000000000003</v>
      </c>
      <c r="S7237">
        <v>2</v>
      </c>
      <c r="T7237" s="7">
        <v>0.2</v>
      </c>
      <c r="U7237" s="6">
        <v>22.5732</v>
      </c>
    </row>
    <row r="7238" spans="1:21" x14ac:dyDescent="0.3">
      <c r="A7238">
        <v>7237</v>
      </c>
      <c r="B7238" t="s">
        <v>9369</v>
      </c>
      <c r="C7238" s="5">
        <v>41980</v>
      </c>
      <c r="D7238" s="5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6">
        <v>8.64</v>
      </c>
      <c r="S7238">
        <v>3</v>
      </c>
      <c r="T7238" s="7">
        <v>0</v>
      </c>
      <c r="U7238" s="6">
        <v>2.4192</v>
      </c>
    </row>
    <row r="7239" spans="1:21" x14ac:dyDescent="0.3">
      <c r="A7239">
        <v>7238</v>
      </c>
      <c r="B7239" t="s">
        <v>9370</v>
      </c>
      <c r="C7239" s="5">
        <v>42561</v>
      </c>
      <c r="D7239" s="5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6">
        <v>341.99099999999999</v>
      </c>
      <c r="S7239">
        <v>3</v>
      </c>
      <c r="T7239" s="7">
        <v>0.7</v>
      </c>
      <c r="U7239" s="6">
        <v>-319.19159999999999</v>
      </c>
    </row>
    <row r="7240" spans="1:21" x14ac:dyDescent="0.3">
      <c r="A7240">
        <v>7239</v>
      </c>
      <c r="B7240" t="s">
        <v>9373</v>
      </c>
      <c r="C7240" s="5">
        <v>42728</v>
      </c>
      <c r="D7240" s="5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6">
        <v>43.96</v>
      </c>
      <c r="S7240">
        <v>7</v>
      </c>
      <c r="T7240" s="7">
        <v>0</v>
      </c>
      <c r="U7240" s="6">
        <v>18.463200000000001</v>
      </c>
    </row>
    <row r="7241" spans="1:21" x14ac:dyDescent="0.3">
      <c r="A7241">
        <v>7240</v>
      </c>
      <c r="B7241" t="s">
        <v>9373</v>
      </c>
      <c r="C7241" s="5">
        <v>42728</v>
      </c>
      <c r="D7241" s="5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6">
        <v>39.76</v>
      </c>
      <c r="S7241">
        <v>7</v>
      </c>
      <c r="T7241" s="7">
        <v>0</v>
      </c>
      <c r="U7241" s="6">
        <v>18.687200000000001</v>
      </c>
    </row>
    <row r="7242" spans="1:21" x14ac:dyDescent="0.3">
      <c r="A7242">
        <v>7241</v>
      </c>
      <c r="B7242" t="s">
        <v>9374</v>
      </c>
      <c r="C7242" s="5">
        <v>42848</v>
      </c>
      <c r="D7242" s="5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6">
        <v>66.36</v>
      </c>
      <c r="S7242">
        <v>7</v>
      </c>
      <c r="T7242" s="7">
        <v>0</v>
      </c>
      <c r="U7242" s="6">
        <v>26.544</v>
      </c>
    </row>
    <row r="7243" spans="1:21" x14ac:dyDescent="0.3">
      <c r="A7243">
        <v>7242</v>
      </c>
      <c r="B7243" t="s">
        <v>9374</v>
      </c>
      <c r="C7243" s="5">
        <v>42848</v>
      </c>
      <c r="D7243" s="5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6">
        <v>92.88</v>
      </c>
      <c r="S7243">
        <v>6</v>
      </c>
      <c r="T7243" s="7">
        <v>0.2</v>
      </c>
      <c r="U7243" s="6">
        <v>30.186</v>
      </c>
    </row>
    <row r="7244" spans="1:21" x14ac:dyDescent="0.3">
      <c r="A7244">
        <v>7243</v>
      </c>
      <c r="B7244" t="s">
        <v>9374</v>
      </c>
      <c r="C7244" s="5">
        <v>42848</v>
      </c>
      <c r="D7244" s="5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6">
        <v>24.14</v>
      </c>
      <c r="S7244">
        <v>2</v>
      </c>
      <c r="T7244" s="7">
        <v>0</v>
      </c>
      <c r="U7244" s="6">
        <v>7.9661999999999997</v>
      </c>
    </row>
    <row r="7245" spans="1:21" x14ac:dyDescent="0.3">
      <c r="A7245">
        <v>7244</v>
      </c>
      <c r="B7245" t="s">
        <v>9375</v>
      </c>
      <c r="C7245" s="5">
        <v>42964</v>
      </c>
      <c r="D7245" s="5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6">
        <v>4416.174</v>
      </c>
      <c r="S7245">
        <v>9</v>
      </c>
      <c r="T7245" s="7">
        <v>0.3</v>
      </c>
      <c r="U7245" s="6">
        <v>-630.88199999999995</v>
      </c>
    </row>
    <row r="7246" spans="1:21" x14ac:dyDescent="0.3">
      <c r="A7246">
        <v>7245</v>
      </c>
      <c r="B7246" t="s">
        <v>9376</v>
      </c>
      <c r="C7246" s="5">
        <v>42877</v>
      </c>
      <c r="D7246" s="5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6">
        <v>49.56</v>
      </c>
      <c r="S7246">
        <v>7</v>
      </c>
      <c r="T7246" s="7">
        <v>0</v>
      </c>
      <c r="U7246" s="6">
        <v>18.832799999999999</v>
      </c>
    </row>
    <row r="7247" spans="1:21" x14ac:dyDescent="0.3">
      <c r="A7247">
        <v>7246</v>
      </c>
      <c r="B7247" t="s">
        <v>9377</v>
      </c>
      <c r="C7247" s="5">
        <v>42775</v>
      </c>
      <c r="D7247" s="5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6">
        <v>354.9</v>
      </c>
      <c r="S7247">
        <v>5</v>
      </c>
      <c r="T7247" s="7">
        <v>0</v>
      </c>
      <c r="U7247" s="6">
        <v>17.745000000000001</v>
      </c>
    </row>
    <row r="7248" spans="1:21" x14ac:dyDescent="0.3">
      <c r="A7248">
        <v>7247</v>
      </c>
      <c r="B7248" t="s">
        <v>9378</v>
      </c>
      <c r="C7248" s="5">
        <v>41701</v>
      </c>
      <c r="D7248" s="5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6">
        <v>15.12</v>
      </c>
      <c r="S7248">
        <v>3</v>
      </c>
      <c r="T7248" s="7">
        <v>0.2</v>
      </c>
      <c r="U7248" s="6">
        <v>4.9139999999999997</v>
      </c>
    </row>
    <row r="7249" spans="1:21" x14ac:dyDescent="0.3">
      <c r="A7249">
        <v>7248</v>
      </c>
      <c r="B7249" t="s">
        <v>9378</v>
      </c>
      <c r="C7249" s="5">
        <v>41701</v>
      </c>
      <c r="D7249" s="5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6">
        <v>302.45</v>
      </c>
      <c r="S7249">
        <v>5</v>
      </c>
      <c r="T7249" s="7">
        <v>0.5</v>
      </c>
      <c r="U7249" s="6">
        <v>-199.61699999999999</v>
      </c>
    </row>
    <row r="7250" spans="1:21" x14ac:dyDescent="0.3">
      <c r="A7250">
        <v>7249</v>
      </c>
      <c r="B7250" t="s">
        <v>9378</v>
      </c>
      <c r="C7250" s="5">
        <v>41701</v>
      </c>
      <c r="D7250" s="5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6">
        <v>44.671999999999997</v>
      </c>
      <c r="S7250">
        <v>8</v>
      </c>
      <c r="T7250" s="7">
        <v>0.2</v>
      </c>
      <c r="U7250" s="6">
        <v>-10.0512</v>
      </c>
    </row>
    <row r="7251" spans="1:21" x14ac:dyDescent="0.3">
      <c r="A7251">
        <v>7250</v>
      </c>
      <c r="B7251" t="s">
        <v>9379</v>
      </c>
      <c r="C7251" s="5">
        <v>42159</v>
      </c>
      <c r="D7251" s="5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6">
        <v>119.98</v>
      </c>
      <c r="S7251">
        <v>2</v>
      </c>
      <c r="T7251" s="7">
        <v>0</v>
      </c>
      <c r="U7251" s="6">
        <v>35.994</v>
      </c>
    </row>
    <row r="7252" spans="1:21" x14ac:dyDescent="0.3">
      <c r="A7252">
        <v>7251</v>
      </c>
      <c r="B7252" t="s">
        <v>9379</v>
      </c>
      <c r="C7252" s="5">
        <v>42159</v>
      </c>
      <c r="D7252" s="5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6">
        <v>989.97</v>
      </c>
      <c r="S7252">
        <v>3</v>
      </c>
      <c r="T7252" s="7">
        <v>0</v>
      </c>
      <c r="U7252" s="6">
        <v>395.988</v>
      </c>
    </row>
    <row r="7253" spans="1:21" x14ac:dyDescent="0.3">
      <c r="A7253">
        <v>7252</v>
      </c>
      <c r="B7253" t="s">
        <v>9380</v>
      </c>
      <c r="C7253" s="5">
        <v>42609</v>
      </c>
      <c r="D7253" s="5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6">
        <v>9.2159999999999993</v>
      </c>
      <c r="S7253">
        <v>4</v>
      </c>
      <c r="T7253" s="7">
        <v>0.2</v>
      </c>
      <c r="U7253" s="6">
        <v>3.3408000000000002</v>
      </c>
    </row>
    <row r="7254" spans="1:21" x14ac:dyDescent="0.3">
      <c r="A7254">
        <v>7253</v>
      </c>
      <c r="B7254" t="s">
        <v>9383</v>
      </c>
      <c r="C7254" s="5">
        <v>42625</v>
      </c>
      <c r="D7254" s="5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6">
        <v>68.52</v>
      </c>
      <c r="S7254">
        <v>3</v>
      </c>
      <c r="T7254" s="7">
        <v>0</v>
      </c>
      <c r="U7254" s="6">
        <v>31.519200000000001</v>
      </c>
    </row>
    <row r="7255" spans="1:21" x14ac:dyDescent="0.3">
      <c r="A7255">
        <v>7254</v>
      </c>
      <c r="B7255" t="s">
        <v>9384</v>
      </c>
      <c r="C7255" s="5">
        <v>42520</v>
      </c>
      <c r="D7255" s="5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6">
        <v>364.74</v>
      </c>
      <c r="S7255">
        <v>3</v>
      </c>
      <c r="T7255" s="7">
        <v>0</v>
      </c>
      <c r="U7255" s="6">
        <v>109.422</v>
      </c>
    </row>
    <row r="7256" spans="1:21" x14ac:dyDescent="0.3">
      <c r="A7256">
        <v>7255</v>
      </c>
      <c r="B7256" t="s">
        <v>9384</v>
      </c>
      <c r="C7256" s="5">
        <v>42520</v>
      </c>
      <c r="D7256" s="5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6">
        <v>47.4</v>
      </c>
      <c r="S7256">
        <v>5</v>
      </c>
      <c r="T7256" s="7">
        <v>0</v>
      </c>
      <c r="U7256" s="6">
        <v>21.33</v>
      </c>
    </row>
    <row r="7257" spans="1:21" x14ac:dyDescent="0.3">
      <c r="A7257">
        <v>7256</v>
      </c>
      <c r="B7257" t="s">
        <v>9384</v>
      </c>
      <c r="C7257" s="5">
        <v>42520</v>
      </c>
      <c r="D7257" s="5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6">
        <v>49.76</v>
      </c>
      <c r="S7257">
        <v>4</v>
      </c>
      <c r="T7257" s="7">
        <v>0</v>
      </c>
      <c r="U7257" s="6">
        <v>13.9328</v>
      </c>
    </row>
    <row r="7258" spans="1:21" x14ac:dyDescent="0.3">
      <c r="A7258">
        <v>7257</v>
      </c>
      <c r="B7258" t="s">
        <v>9384</v>
      </c>
      <c r="C7258" s="5">
        <v>42520</v>
      </c>
      <c r="D7258" s="5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6">
        <v>5.56</v>
      </c>
      <c r="S7258">
        <v>2</v>
      </c>
      <c r="T7258" s="7">
        <v>0</v>
      </c>
      <c r="U7258" s="6">
        <v>1.4456</v>
      </c>
    </row>
    <row r="7259" spans="1:21" x14ac:dyDescent="0.3">
      <c r="A7259">
        <v>7258</v>
      </c>
      <c r="B7259" t="s">
        <v>9384</v>
      </c>
      <c r="C7259" s="5">
        <v>42520</v>
      </c>
      <c r="D7259" s="5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6">
        <v>629.1</v>
      </c>
      <c r="S7259">
        <v>6</v>
      </c>
      <c r="T7259" s="7">
        <v>0</v>
      </c>
      <c r="U7259" s="6">
        <v>301.96800000000002</v>
      </c>
    </row>
    <row r="7260" spans="1:21" x14ac:dyDescent="0.3">
      <c r="A7260">
        <v>7259</v>
      </c>
      <c r="B7260" t="s">
        <v>9384</v>
      </c>
      <c r="C7260" s="5">
        <v>42520</v>
      </c>
      <c r="D7260" s="5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6">
        <v>14.7</v>
      </c>
      <c r="S7260">
        <v>5</v>
      </c>
      <c r="T7260" s="7">
        <v>0</v>
      </c>
      <c r="U7260" s="6">
        <v>3.9689999999999999</v>
      </c>
    </row>
    <row r="7261" spans="1:21" x14ac:dyDescent="0.3">
      <c r="A7261">
        <v>7260</v>
      </c>
      <c r="B7261" t="s">
        <v>9384</v>
      </c>
      <c r="C7261" s="5">
        <v>42520</v>
      </c>
      <c r="D7261" s="5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6">
        <v>45.36</v>
      </c>
      <c r="S7261">
        <v>7</v>
      </c>
      <c r="T7261" s="7">
        <v>0</v>
      </c>
      <c r="U7261" s="6">
        <v>21.7728</v>
      </c>
    </row>
    <row r="7262" spans="1:21" x14ac:dyDescent="0.3">
      <c r="A7262">
        <v>7261</v>
      </c>
      <c r="B7262" t="s">
        <v>9384</v>
      </c>
      <c r="C7262" s="5">
        <v>42520</v>
      </c>
      <c r="D7262" s="5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6">
        <v>125.99</v>
      </c>
      <c r="S7262">
        <v>1</v>
      </c>
      <c r="T7262" s="7">
        <v>0</v>
      </c>
      <c r="U7262" s="6">
        <v>35.277200000000001</v>
      </c>
    </row>
    <row r="7263" spans="1:21" x14ac:dyDescent="0.3">
      <c r="A7263">
        <v>7262</v>
      </c>
      <c r="B7263" t="s">
        <v>9385</v>
      </c>
      <c r="C7263" s="5">
        <v>42896</v>
      </c>
      <c r="D7263" s="5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6">
        <v>14.7</v>
      </c>
      <c r="S7263">
        <v>7</v>
      </c>
      <c r="T7263" s="7">
        <v>0</v>
      </c>
      <c r="U7263" s="6">
        <v>4.1159999999999997</v>
      </c>
    </row>
    <row r="7264" spans="1:21" x14ac:dyDescent="0.3">
      <c r="A7264">
        <v>7263</v>
      </c>
      <c r="B7264" t="s">
        <v>9386</v>
      </c>
      <c r="C7264" s="5">
        <v>43030</v>
      </c>
      <c r="D7264" s="5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6">
        <v>32.700000000000003</v>
      </c>
      <c r="S7264">
        <v>5</v>
      </c>
      <c r="T7264" s="7">
        <v>0.4</v>
      </c>
      <c r="U7264" s="6">
        <v>-6.54</v>
      </c>
    </row>
    <row r="7265" spans="1:21" x14ac:dyDescent="0.3">
      <c r="A7265">
        <v>7264</v>
      </c>
      <c r="B7265" t="s">
        <v>9386</v>
      </c>
      <c r="C7265" s="5">
        <v>43030</v>
      </c>
      <c r="D7265" s="5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6">
        <v>31.68</v>
      </c>
      <c r="S7265">
        <v>4</v>
      </c>
      <c r="T7265" s="7">
        <v>0.2</v>
      </c>
      <c r="U7265" s="6">
        <v>11.087999999999999</v>
      </c>
    </row>
    <row r="7266" spans="1:21" x14ac:dyDescent="0.3">
      <c r="A7266">
        <v>7265</v>
      </c>
      <c r="B7266" t="s">
        <v>9387</v>
      </c>
      <c r="C7266" s="5">
        <v>42899</v>
      </c>
      <c r="D7266" s="5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6">
        <v>181.86</v>
      </c>
      <c r="S7266">
        <v>7</v>
      </c>
      <c r="T7266" s="7">
        <v>0</v>
      </c>
      <c r="U7266" s="6">
        <v>50.9208</v>
      </c>
    </row>
    <row r="7267" spans="1:21" x14ac:dyDescent="0.3">
      <c r="A7267">
        <v>7266</v>
      </c>
      <c r="B7267" t="s">
        <v>9388</v>
      </c>
      <c r="C7267" s="5">
        <v>41966</v>
      </c>
      <c r="D7267" s="5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6">
        <v>155.37200000000001</v>
      </c>
      <c r="S7267">
        <v>2</v>
      </c>
      <c r="T7267" s="7">
        <v>0.3</v>
      </c>
      <c r="U7267" s="6">
        <v>-35.513599999999997</v>
      </c>
    </row>
    <row r="7268" spans="1:21" x14ac:dyDescent="0.3">
      <c r="A7268">
        <v>7267</v>
      </c>
      <c r="B7268" t="s">
        <v>9389</v>
      </c>
      <c r="C7268" s="5">
        <v>42963</v>
      </c>
      <c r="D7268" s="5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6">
        <v>13.428000000000001</v>
      </c>
      <c r="S7268">
        <v>3</v>
      </c>
      <c r="T7268" s="7">
        <v>0.7</v>
      </c>
      <c r="U7268" s="6">
        <v>-11.19</v>
      </c>
    </row>
    <row r="7269" spans="1:21" x14ac:dyDescent="0.3">
      <c r="A7269">
        <v>7268</v>
      </c>
      <c r="B7269" t="s">
        <v>9389</v>
      </c>
      <c r="C7269" s="5">
        <v>42963</v>
      </c>
      <c r="D7269" s="5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6">
        <v>67.135999999999996</v>
      </c>
      <c r="S7269">
        <v>4</v>
      </c>
      <c r="T7269" s="7">
        <v>0.2</v>
      </c>
      <c r="U7269" s="6">
        <v>-0.83919999999999995</v>
      </c>
    </row>
    <row r="7270" spans="1:21" x14ac:dyDescent="0.3">
      <c r="A7270">
        <v>7269</v>
      </c>
      <c r="B7270" t="s">
        <v>9390</v>
      </c>
      <c r="C7270" s="5">
        <v>42383</v>
      </c>
      <c r="D7270" s="5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6">
        <v>89.567999999999998</v>
      </c>
      <c r="S7270">
        <v>2</v>
      </c>
      <c r="T7270" s="7">
        <v>0.2</v>
      </c>
      <c r="U7270" s="6">
        <v>32.468400000000003</v>
      </c>
    </row>
    <row r="7271" spans="1:21" x14ac:dyDescent="0.3">
      <c r="A7271">
        <v>7270</v>
      </c>
      <c r="B7271" t="s">
        <v>9390</v>
      </c>
      <c r="C7271" s="5">
        <v>42383</v>
      </c>
      <c r="D7271" s="5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6">
        <v>315.77600000000001</v>
      </c>
      <c r="S7271">
        <v>8</v>
      </c>
      <c r="T7271" s="7">
        <v>0.2</v>
      </c>
      <c r="U7271" s="6">
        <v>31.5776</v>
      </c>
    </row>
    <row r="7272" spans="1:21" x14ac:dyDescent="0.3">
      <c r="A7272">
        <v>7271</v>
      </c>
      <c r="B7272" t="s">
        <v>9393</v>
      </c>
      <c r="C7272" s="5">
        <v>42629</v>
      </c>
      <c r="D7272" s="5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6">
        <v>273.666</v>
      </c>
      <c r="S7272">
        <v>2</v>
      </c>
      <c r="T7272" s="7">
        <v>0.15</v>
      </c>
      <c r="U7272" s="6">
        <v>-12.878399999999999</v>
      </c>
    </row>
    <row r="7273" spans="1:21" x14ac:dyDescent="0.3">
      <c r="A7273">
        <v>7272</v>
      </c>
      <c r="B7273" t="s">
        <v>9393</v>
      </c>
      <c r="C7273" s="5">
        <v>42629</v>
      </c>
      <c r="D7273" s="5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6">
        <v>17.48</v>
      </c>
      <c r="S7273">
        <v>4</v>
      </c>
      <c r="T7273" s="7">
        <v>0</v>
      </c>
      <c r="U7273" s="6">
        <v>4.5448000000000004</v>
      </c>
    </row>
    <row r="7274" spans="1:21" x14ac:dyDescent="0.3">
      <c r="A7274">
        <v>7273</v>
      </c>
      <c r="B7274" t="s">
        <v>9394</v>
      </c>
      <c r="C7274" s="5">
        <v>42653</v>
      </c>
      <c r="D7274" s="5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6">
        <v>20.608000000000001</v>
      </c>
      <c r="S7274">
        <v>2</v>
      </c>
      <c r="T7274" s="7">
        <v>0.2</v>
      </c>
      <c r="U7274" s="6">
        <v>-4.3792</v>
      </c>
    </row>
    <row r="7275" spans="1:21" x14ac:dyDescent="0.3">
      <c r="A7275">
        <v>7274</v>
      </c>
      <c r="B7275" t="s">
        <v>9394</v>
      </c>
      <c r="C7275" s="5">
        <v>42653</v>
      </c>
      <c r="D7275" s="5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6">
        <v>4.0949999999999998</v>
      </c>
      <c r="S7275">
        <v>3</v>
      </c>
      <c r="T7275" s="7">
        <v>0.7</v>
      </c>
      <c r="U7275" s="6">
        <v>-2.73</v>
      </c>
    </row>
    <row r="7276" spans="1:21" x14ac:dyDescent="0.3">
      <c r="A7276">
        <v>7275</v>
      </c>
      <c r="B7276" t="s">
        <v>9395</v>
      </c>
      <c r="C7276" s="5">
        <v>42321</v>
      </c>
      <c r="D7276" s="5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6">
        <v>339.96</v>
      </c>
      <c r="S7276">
        <v>5</v>
      </c>
      <c r="T7276" s="7">
        <v>0.2</v>
      </c>
      <c r="U7276" s="6">
        <v>42.494999999999997</v>
      </c>
    </row>
    <row r="7277" spans="1:21" x14ac:dyDescent="0.3">
      <c r="A7277">
        <v>7276</v>
      </c>
      <c r="B7277" t="s">
        <v>9395</v>
      </c>
      <c r="C7277" s="5">
        <v>42321</v>
      </c>
      <c r="D7277" s="5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6">
        <v>63.98</v>
      </c>
      <c r="S7277">
        <v>7</v>
      </c>
      <c r="T7277" s="7">
        <v>0</v>
      </c>
      <c r="U7277" s="6">
        <v>21.7532</v>
      </c>
    </row>
    <row r="7278" spans="1:21" x14ac:dyDescent="0.3">
      <c r="A7278">
        <v>7277</v>
      </c>
      <c r="B7278" t="s">
        <v>9396</v>
      </c>
      <c r="C7278" s="5">
        <v>41945</v>
      </c>
      <c r="D7278" s="5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6">
        <v>799.92</v>
      </c>
      <c r="S7278">
        <v>10</v>
      </c>
      <c r="T7278" s="7">
        <v>0.2</v>
      </c>
      <c r="U7278" s="6">
        <v>239.976</v>
      </c>
    </row>
    <row r="7279" spans="1:21" x14ac:dyDescent="0.3">
      <c r="A7279">
        <v>7278</v>
      </c>
      <c r="B7279" t="s">
        <v>9397</v>
      </c>
      <c r="C7279" s="5">
        <v>42570</v>
      </c>
      <c r="D7279" s="5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6">
        <v>35.984000000000002</v>
      </c>
      <c r="S7279">
        <v>2</v>
      </c>
      <c r="T7279" s="7">
        <v>0.2</v>
      </c>
      <c r="U7279" s="6">
        <v>4.4980000000000002</v>
      </c>
    </row>
    <row r="7280" spans="1:21" x14ac:dyDescent="0.3">
      <c r="A7280">
        <v>7279</v>
      </c>
      <c r="B7280" t="s">
        <v>9397</v>
      </c>
      <c r="C7280" s="5">
        <v>42570</v>
      </c>
      <c r="D7280" s="5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6">
        <v>389.97</v>
      </c>
      <c r="S7280">
        <v>3</v>
      </c>
      <c r="T7280" s="7">
        <v>0</v>
      </c>
      <c r="U7280" s="6">
        <v>132.5898</v>
      </c>
    </row>
    <row r="7281" spans="1:21" x14ac:dyDescent="0.3">
      <c r="A7281">
        <v>7280</v>
      </c>
      <c r="B7281" t="s">
        <v>9398</v>
      </c>
      <c r="C7281" s="5">
        <v>42504</v>
      </c>
      <c r="D7281" s="5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6">
        <v>185.52799999999999</v>
      </c>
      <c r="S7281">
        <v>7</v>
      </c>
      <c r="T7281" s="7">
        <v>0.2</v>
      </c>
      <c r="U7281" s="6">
        <v>48.701099999999997</v>
      </c>
    </row>
    <row r="7282" spans="1:21" x14ac:dyDescent="0.3">
      <c r="A7282">
        <v>7281</v>
      </c>
      <c r="B7282" t="s">
        <v>9399</v>
      </c>
      <c r="C7282" s="5">
        <v>42056</v>
      </c>
      <c r="D7282" s="5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6">
        <v>2541.98</v>
      </c>
      <c r="S7282">
        <v>2</v>
      </c>
      <c r="T7282" s="7">
        <v>0</v>
      </c>
      <c r="U7282" s="6">
        <v>1270.99</v>
      </c>
    </row>
    <row r="7283" spans="1:21" x14ac:dyDescent="0.3">
      <c r="A7283">
        <v>7282</v>
      </c>
      <c r="B7283" t="s">
        <v>9400</v>
      </c>
      <c r="C7283" s="5">
        <v>43024</v>
      </c>
      <c r="D7283" s="5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6">
        <v>599.98500000000001</v>
      </c>
      <c r="S7283">
        <v>5</v>
      </c>
      <c r="T7283" s="7">
        <v>0.7</v>
      </c>
      <c r="U7283" s="6">
        <v>-479.988</v>
      </c>
    </row>
    <row r="7284" spans="1:21" x14ac:dyDescent="0.3">
      <c r="A7284">
        <v>7283</v>
      </c>
      <c r="B7284" t="s">
        <v>9401</v>
      </c>
      <c r="C7284" s="5">
        <v>42908</v>
      </c>
      <c r="D7284" s="5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6">
        <v>3.036</v>
      </c>
      <c r="S7284">
        <v>3</v>
      </c>
      <c r="T7284" s="7">
        <v>0.8</v>
      </c>
      <c r="U7284" s="6">
        <v>-5.0094000000000003</v>
      </c>
    </row>
    <row r="7285" spans="1:21" x14ac:dyDescent="0.3">
      <c r="A7285">
        <v>7284</v>
      </c>
      <c r="B7285" t="s">
        <v>9402</v>
      </c>
      <c r="C7285" s="5">
        <v>42987</v>
      </c>
      <c r="D7285" s="5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6">
        <v>25.92</v>
      </c>
      <c r="S7285">
        <v>5</v>
      </c>
      <c r="T7285" s="7">
        <v>0.2</v>
      </c>
      <c r="U7285" s="6">
        <v>3.8879999999999999</v>
      </c>
    </row>
    <row r="7286" spans="1:21" x14ac:dyDescent="0.3">
      <c r="A7286">
        <v>7285</v>
      </c>
      <c r="B7286" t="s">
        <v>9402</v>
      </c>
      <c r="C7286" s="5">
        <v>42987</v>
      </c>
      <c r="D7286" s="5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6">
        <v>66.111999999999995</v>
      </c>
      <c r="S7286">
        <v>2</v>
      </c>
      <c r="T7286" s="7">
        <v>0.2</v>
      </c>
      <c r="U7286" s="6">
        <v>-9.0904000000000007</v>
      </c>
    </row>
    <row r="7287" spans="1:21" x14ac:dyDescent="0.3">
      <c r="A7287">
        <v>7286</v>
      </c>
      <c r="B7287" t="s">
        <v>9403</v>
      </c>
      <c r="C7287" s="5">
        <v>43022</v>
      </c>
      <c r="D7287" s="5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6">
        <v>46.36</v>
      </c>
      <c r="S7287">
        <v>4</v>
      </c>
      <c r="T7287" s="7">
        <v>0</v>
      </c>
      <c r="U7287" s="6">
        <v>15.2988</v>
      </c>
    </row>
    <row r="7288" spans="1:21" x14ac:dyDescent="0.3">
      <c r="A7288">
        <v>7287</v>
      </c>
      <c r="B7288" t="s">
        <v>9404</v>
      </c>
      <c r="C7288" s="5">
        <v>42541</v>
      </c>
      <c r="D7288" s="5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6">
        <v>6.9</v>
      </c>
      <c r="S7288">
        <v>1</v>
      </c>
      <c r="T7288" s="7">
        <v>0</v>
      </c>
      <c r="U7288" s="6">
        <v>0.55200000000000005</v>
      </c>
    </row>
    <row r="7289" spans="1:21" x14ac:dyDescent="0.3">
      <c r="A7289">
        <v>7288</v>
      </c>
      <c r="B7289" t="s">
        <v>9404</v>
      </c>
      <c r="C7289" s="5">
        <v>42541</v>
      </c>
      <c r="D7289" s="5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6">
        <v>57.69</v>
      </c>
      <c r="S7289">
        <v>3</v>
      </c>
      <c r="T7289" s="7">
        <v>0</v>
      </c>
      <c r="U7289" s="6">
        <v>23.652899999999999</v>
      </c>
    </row>
    <row r="7290" spans="1:21" x14ac:dyDescent="0.3">
      <c r="A7290">
        <v>7289</v>
      </c>
      <c r="B7290" t="s">
        <v>9405</v>
      </c>
      <c r="C7290" s="5">
        <v>41884</v>
      </c>
      <c r="D7290" s="5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6">
        <v>559.71</v>
      </c>
      <c r="S7290">
        <v>3</v>
      </c>
      <c r="T7290" s="7">
        <v>0.4</v>
      </c>
      <c r="U7290" s="6">
        <v>-121.2705</v>
      </c>
    </row>
    <row r="7291" spans="1:21" x14ac:dyDescent="0.3">
      <c r="A7291">
        <v>7290</v>
      </c>
      <c r="B7291" t="s">
        <v>9406</v>
      </c>
      <c r="C7291" s="5">
        <v>42399</v>
      </c>
      <c r="D7291" s="5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6">
        <v>305.01</v>
      </c>
      <c r="S7291">
        <v>9</v>
      </c>
      <c r="T7291" s="7">
        <v>0</v>
      </c>
      <c r="U7291" s="6">
        <v>76.252499999999998</v>
      </c>
    </row>
    <row r="7292" spans="1:21" x14ac:dyDescent="0.3">
      <c r="A7292">
        <v>7291</v>
      </c>
      <c r="B7292" t="s">
        <v>9406</v>
      </c>
      <c r="C7292" s="5">
        <v>42399</v>
      </c>
      <c r="D7292" s="5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6">
        <v>50.783999999999999</v>
      </c>
      <c r="S7292">
        <v>2</v>
      </c>
      <c r="T7292" s="7">
        <v>0.2</v>
      </c>
      <c r="U7292" s="6">
        <v>17.7744</v>
      </c>
    </row>
    <row r="7293" spans="1:21" x14ac:dyDescent="0.3">
      <c r="A7293">
        <v>7292</v>
      </c>
      <c r="B7293" t="s">
        <v>9406</v>
      </c>
      <c r="C7293" s="5">
        <v>42399</v>
      </c>
      <c r="D7293" s="5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6">
        <v>26.01</v>
      </c>
      <c r="S7293">
        <v>9</v>
      </c>
      <c r="T7293" s="7">
        <v>0</v>
      </c>
      <c r="U7293" s="6">
        <v>12.2247</v>
      </c>
    </row>
    <row r="7294" spans="1:21" x14ac:dyDescent="0.3">
      <c r="A7294">
        <v>7293</v>
      </c>
      <c r="B7294" t="s">
        <v>9407</v>
      </c>
      <c r="C7294" s="5">
        <v>43073</v>
      </c>
      <c r="D7294" s="5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6">
        <v>649</v>
      </c>
      <c r="S7294">
        <v>2</v>
      </c>
      <c r="T7294" s="7">
        <v>0.5</v>
      </c>
      <c r="U7294" s="6">
        <v>-272.58</v>
      </c>
    </row>
    <row r="7295" spans="1:21" x14ac:dyDescent="0.3">
      <c r="A7295">
        <v>7294</v>
      </c>
      <c r="B7295" t="s">
        <v>9409</v>
      </c>
      <c r="C7295" s="5">
        <v>42392</v>
      </c>
      <c r="D7295" s="5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6">
        <v>59.99</v>
      </c>
      <c r="S7295">
        <v>7</v>
      </c>
      <c r="T7295" s="7">
        <v>0</v>
      </c>
      <c r="U7295" s="6">
        <v>21.596399999999999</v>
      </c>
    </row>
    <row r="7296" spans="1:21" x14ac:dyDescent="0.3">
      <c r="A7296">
        <v>7295</v>
      </c>
      <c r="B7296" t="s">
        <v>9410</v>
      </c>
      <c r="C7296" s="5">
        <v>42150</v>
      </c>
      <c r="D7296" s="5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6">
        <v>20.239999999999998</v>
      </c>
      <c r="S7296">
        <v>1</v>
      </c>
      <c r="T7296" s="7">
        <v>0</v>
      </c>
      <c r="U7296" s="6">
        <v>7.8936000000000002</v>
      </c>
    </row>
    <row r="7297" spans="1:21" x14ac:dyDescent="0.3">
      <c r="A7297">
        <v>7296</v>
      </c>
      <c r="B7297" t="s">
        <v>9411</v>
      </c>
      <c r="C7297" s="5">
        <v>41763</v>
      </c>
      <c r="D7297" s="5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6">
        <v>37.840000000000003</v>
      </c>
      <c r="S7297">
        <v>2</v>
      </c>
      <c r="T7297" s="7">
        <v>0.2</v>
      </c>
      <c r="U7297" s="6">
        <v>2.8380000000000001</v>
      </c>
    </row>
    <row r="7298" spans="1:21" x14ac:dyDescent="0.3">
      <c r="A7298">
        <v>7297</v>
      </c>
      <c r="B7298" t="s">
        <v>9411</v>
      </c>
      <c r="C7298" s="5">
        <v>41763</v>
      </c>
      <c r="D7298" s="5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6">
        <v>5.4720000000000004</v>
      </c>
      <c r="S7298">
        <v>6</v>
      </c>
      <c r="T7298" s="7">
        <v>0.2</v>
      </c>
      <c r="U7298" s="6">
        <v>1.8468</v>
      </c>
    </row>
    <row r="7299" spans="1:21" x14ac:dyDescent="0.3">
      <c r="A7299">
        <v>7298</v>
      </c>
      <c r="B7299" t="s">
        <v>9412</v>
      </c>
      <c r="C7299" s="5">
        <v>42045</v>
      </c>
      <c r="D7299" s="5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6">
        <v>77.239999999999995</v>
      </c>
      <c r="S7299">
        <v>5</v>
      </c>
      <c r="T7299" s="7">
        <v>0.2</v>
      </c>
      <c r="U7299" s="6">
        <v>7.7240000000000002</v>
      </c>
    </row>
    <row r="7300" spans="1:21" x14ac:dyDescent="0.3">
      <c r="A7300">
        <v>7299</v>
      </c>
      <c r="B7300" t="s">
        <v>9413</v>
      </c>
      <c r="C7300" s="5">
        <v>41961</v>
      </c>
      <c r="D7300" s="5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6">
        <v>292.10000000000002</v>
      </c>
      <c r="S7300">
        <v>4</v>
      </c>
      <c r="T7300" s="7">
        <v>0.5</v>
      </c>
      <c r="U7300" s="6">
        <v>-175.26</v>
      </c>
    </row>
    <row r="7301" spans="1:21" x14ac:dyDescent="0.3">
      <c r="A7301">
        <v>7300</v>
      </c>
      <c r="B7301" t="s">
        <v>9413</v>
      </c>
      <c r="C7301" s="5">
        <v>41961</v>
      </c>
      <c r="D7301" s="5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6">
        <v>8.5440000000000005</v>
      </c>
      <c r="S7301">
        <v>2</v>
      </c>
      <c r="T7301" s="7">
        <v>0.6</v>
      </c>
      <c r="U7301" s="6">
        <v>-7.476</v>
      </c>
    </row>
    <row r="7302" spans="1:21" x14ac:dyDescent="0.3">
      <c r="A7302">
        <v>7301</v>
      </c>
      <c r="B7302" t="s">
        <v>9413</v>
      </c>
      <c r="C7302" s="5">
        <v>41961</v>
      </c>
      <c r="D7302" s="5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6">
        <v>424.11599999999999</v>
      </c>
      <c r="S7302">
        <v>6</v>
      </c>
      <c r="T7302" s="7">
        <v>0.3</v>
      </c>
      <c r="U7302" s="6">
        <v>-30.294</v>
      </c>
    </row>
    <row r="7303" spans="1:21" x14ac:dyDescent="0.3">
      <c r="A7303">
        <v>7302</v>
      </c>
      <c r="B7303" t="s">
        <v>9413</v>
      </c>
      <c r="C7303" s="5">
        <v>41961</v>
      </c>
      <c r="D7303" s="5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6">
        <v>2.8919999999999999</v>
      </c>
      <c r="S7303">
        <v>3</v>
      </c>
      <c r="T7303" s="7">
        <v>0.8</v>
      </c>
      <c r="U7303" s="6">
        <v>-4.9164000000000003</v>
      </c>
    </row>
    <row r="7304" spans="1:21" x14ac:dyDescent="0.3">
      <c r="A7304">
        <v>7303</v>
      </c>
      <c r="B7304" t="s">
        <v>9413</v>
      </c>
      <c r="C7304" s="5">
        <v>41961</v>
      </c>
      <c r="D7304" s="5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6">
        <v>381.72</v>
      </c>
      <c r="S7304">
        <v>5</v>
      </c>
      <c r="T7304" s="7">
        <v>0.2</v>
      </c>
      <c r="U7304" s="6">
        <v>-66.801000000000002</v>
      </c>
    </row>
    <row r="7305" spans="1:21" x14ac:dyDescent="0.3">
      <c r="A7305">
        <v>7304</v>
      </c>
      <c r="B7305" t="s">
        <v>9414</v>
      </c>
      <c r="C7305" s="5">
        <v>42982</v>
      </c>
      <c r="D7305" s="5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6">
        <v>97.183999999999997</v>
      </c>
      <c r="S7305">
        <v>2</v>
      </c>
      <c r="T7305" s="7">
        <v>0.2</v>
      </c>
      <c r="U7305" s="6">
        <v>6.0739999999999998</v>
      </c>
    </row>
    <row r="7306" spans="1:21" x14ac:dyDescent="0.3">
      <c r="A7306">
        <v>7305</v>
      </c>
      <c r="B7306" t="s">
        <v>9414</v>
      </c>
      <c r="C7306" s="5">
        <v>42982</v>
      </c>
      <c r="D7306" s="5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6">
        <v>10.368</v>
      </c>
      <c r="S7306">
        <v>2</v>
      </c>
      <c r="T7306" s="7">
        <v>0.2</v>
      </c>
      <c r="U7306" s="6">
        <v>3.6288</v>
      </c>
    </row>
    <row r="7307" spans="1:21" x14ac:dyDescent="0.3">
      <c r="A7307">
        <v>7306</v>
      </c>
      <c r="B7307" t="s">
        <v>9415</v>
      </c>
      <c r="C7307" s="5">
        <v>41727</v>
      </c>
      <c r="D7307" s="5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6">
        <v>890.84100000000001</v>
      </c>
      <c r="S7307">
        <v>3</v>
      </c>
      <c r="T7307" s="7">
        <v>0.3</v>
      </c>
      <c r="U7307" s="6">
        <v>-152.71559999999999</v>
      </c>
    </row>
    <row r="7308" spans="1:21" x14ac:dyDescent="0.3">
      <c r="A7308">
        <v>7307</v>
      </c>
      <c r="B7308" t="s">
        <v>9416</v>
      </c>
      <c r="C7308" s="5">
        <v>42679</v>
      </c>
      <c r="D7308" s="5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6">
        <v>72</v>
      </c>
      <c r="S7308">
        <v>4</v>
      </c>
      <c r="T7308" s="7">
        <v>0</v>
      </c>
      <c r="U7308" s="6">
        <v>12.96</v>
      </c>
    </row>
    <row r="7309" spans="1:21" x14ac:dyDescent="0.3">
      <c r="A7309">
        <v>7308</v>
      </c>
      <c r="B7309" t="s">
        <v>9416</v>
      </c>
      <c r="C7309" s="5">
        <v>42679</v>
      </c>
      <c r="D7309" s="5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6">
        <v>113.88800000000001</v>
      </c>
      <c r="S7309">
        <v>2</v>
      </c>
      <c r="T7309" s="7">
        <v>0.2</v>
      </c>
      <c r="U7309" s="6">
        <v>9.9651999999999994</v>
      </c>
    </row>
    <row r="7310" spans="1:21" x14ac:dyDescent="0.3">
      <c r="A7310">
        <v>7309</v>
      </c>
      <c r="B7310" t="s">
        <v>9416</v>
      </c>
      <c r="C7310" s="5">
        <v>42679</v>
      </c>
      <c r="D7310" s="5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6">
        <v>158.13</v>
      </c>
      <c r="S7310">
        <v>3</v>
      </c>
      <c r="T7310" s="7">
        <v>0</v>
      </c>
      <c r="U7310" s="6">
        <v>77.483699999999999</v>
      </c>
    </row>
    <row r="7311" spans="1:21" x14ac:dyDescent="0.3">
      <c r="A7311">
        <v>7310</v>
      </c>
      <c r="B7311" t="s">
        <v>9417</v>
      </c>
      <c r="C7311" s="5">
        <v>42896</v>
      </c>
      <c r="D7311" s="5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6">
        <v>14.13</v>
      </c>
      <c r="S7311">
        <v>3</v>
      </c>
      <c r="T7311" s="7">
        <v>0</v>
      </c>
      <c r="U7311" s="6">
        <v>0.70650000000000002</v>
      </c>
    </row>
    <row r="7312" spans="1:21" x14ac:dyDescent="0.3">
      <c r="A7312">
        <v>7311</v>
      </c>
      <c r="B7312" t="s">
        <v>9418</v>
      </c>
      <c r="C7312" s="5">
        <v>42226</v>
      </c>
      <c r="D7312" s="5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6">
        <v>64.75</v>
      </c>
      <c r="S7312">
        <v>5</v>
      </c>
      <c r="T7312" s="7">
        <v>0</v>
      </c>
      <c r="U7312" s="6">
        <v>29.137499999999999</v>
      </c>
    </row>
    <row r="7313" spans="1:21" x14ac:dyDescent="0.3">
      <c r="A7313">
        <v>7312</v>
      </c>
      <c r="B7313" t="s">
        <v>9419</v>
      </c>
      <c r="C7313" s="5">
        <v>42286</v>
      </c>
      <c r="D7313" s="5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6">
        <v>1.8720000000000001</v>
      </c>
      <c r="S7313">
        <v>2</v>
      </c>
      <c r="T7313" s="7">
        <v>0.7</v>
      </c>
      <c r="U7313" s="6">
        <v>-1.3104</v>
      </c>
    </row>
    <row r="7314" spans="1:21" x14ac:dyDescent="0.3">
      <c r="A7314">
        <v>7313</v>
      </c>
      <c r="B7314" t="s">
        <v>9419</v>
      </c>
      <c r="C7314" s="5">
        <v>42286</v>
      </c>
      <c r="D7314" s="5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6">
        <v>11.214</v>
      </c>
      <c r="S7314">
        <v>2</v>
      </c>
      <c r="T7314" s="7">
        <v>0.7</v>
      </c>
      <c r="U7314" s="6">
        <v>-8.5974000000000004</v>
      </c>
    </row>
    <row r="7315" spans="1:21" x14ac:dyDescent="0.3">
      <c r="A7315">
        <v>7314</v>
      </c>
      <c r="B7315" t="s">
        <v>9419</v>
      </c>
      <c r="C7315" s="5">
        <v>42286</v>
      </c>
      <c r="D7315" s="5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6">
        <v>37.375999999999998</v>
      </c>
      <c r="S7315">
        <v>8</v>
      </c>
      <c r="T7315" s="7">
        <v>0.2</v>
      </c>
      <c r="U7315" s="6">
        <v>7.4752000000000001</v>
      </c>
    </row>
    <row r="7316" spans="1:21" x14ac:dyDescent="0.3">
      <c r="A7316">
        <v>7315</v>
      </c>
      <c r="B7316" t="s">
        <v>9420</v>
      </c>
      <c r="C7316" s="5">
        <v>42518</v>
      </c>
      <c r="D7316" s="5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6">
        <v>286.39999999999998</v>
      </c>
      <c r="S7316">
        <v>1</v>
      </c>
      <c r="T7316" s="7">
        <v>0.2</v>
      </c>
      <c r="U7316" s="6">
        <v>25.06</v>
      </c>
    </row>
    <row r="7317" spans="1:21" x14ac:dyDescent="0.3">
      <c r="A7317">
        <v>7316</v>
      </c>
      <c r="B7317" t="s">
        <v>9421</v>
      </c>
      <c r="C7317" s="5">
        <v>42866</v>
      </c>
      <c r="D7317" s="5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6">
        <v>43.92</v>
      </c>
      <c r="S7317">
        <v>3</v>
      </c>
      <c r="T7317" s="7">
        <v>0</v>
      </c>
      <c r="U7317" s="6">
        <v>12.736800000000001</v>
      </c>
    </row>
    <row r="7318" spans="1:21" x14ac:dyDescent="0.3">
      <c r="A7318">
        <v>7317</v>
      </c>
      <c r="B7318" t="s">
        <v>9422</v>
      </c>
      <c r="C7318" s="5">
        <v>42659</v>
      </c>
      <c r="D7318" s="5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6">
        <v>142.18199999999999</v>
      </c>
      <c r="S7318">
        <v>1</v>
      </c>
      <c r="T7318" s="7">
        <v>0.4</v>
      </c>
      <c r="U7318" s="6">
        <v>-37.915199999999999</v>
      </c>
    </row>
    <row r="7319" spans="1:21" x14ac:dyDescent="0.3">
      <c r="A7319">
        <v>7318</v>
      </c>
      <c r="B7319" t="s">
        <v>9423</v>
      </c>
      <c r="C7319" s="5">
        <v>43056</v>
      </c>
      <c r="D7319" s="5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6">
        <v>19.608000000000001</v>
      </c>
      <c r="S7319">
        <v>3</v>
      </c>
      <c r="T7319" s="7">
        <v>0.2</v>
      </c>
      <c r="U7319" s="6">
        <v>6.6177000000000001</v>
      </c>
    </row>
    <row r="7320" spans="1:21" x14ac:dyDescent="0.3">
      <c r="A7320">
        <v>7319</v>
      </c>
      <c r="B7320" t="s">
        <v>9423</v>
      </c>
      <c r="C7320" s="5">
        <v>43056</v>
      </c>
      <c r="D7320" s="5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6">
        <v>4.1580000000000004</v>
      </c>
      <c r="S7320">
        <v>7</v>
      </c>
      <c r="T7320" s="7">
        <v>0.7</v>
      </c>
      <c r="U7320" s="6">
        <v>-3.4649999999999999</v>
      </c>
    </row>
    <row r="7321" spans="1:21" x14ac:dyDescent="0.3">
      <c r="A7321">
        <v>7320</v>
      </c>
      <c r="B7321" t="s">
        <v>9425</v>
      </c>
      <c r="C7321" s="5">
        <v>43065</v>
      </c>
      <c r="D7321" s="5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6">
        <v>979.95</v>
      </c>
      <c r="S7321">
        <v>5</v>
      </c>
      <c r="T7321" s="7">
        <v>0</v>
      </c>
      <c r="U7321" s="6">
        <v>264.5865</v>
      </c>
    </row>
    <row r="7322" spans="1:21" x14ac:dyDescent="0.3">
      <c r="A7322">
        <v>7321</v>
      </c>
      <c r="B7322" t="s">
        <v>9425</v>
      </c>
      <c r="C7322" s="5">
        <v>43065</v>
      </c>
      <c r="D7322" s="5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6">
        <v>135.30000000000001</v>
      </c>
      <c r="S7322">
        <v>5</v>
      </c>
      <c r="T7322" s="7">
        <v>0</v>
      </c>
      <c r="U7322" s="6">
        <v>37.884</v>
      </c>
    </row>
    <row r="7323" spans="1:21" x14ac:dyDescent="0.3">
      <c r="A7323">
        <v>7322</v>
      </c>
      <c r="B7323" t="s">
        <v>9426</v>
      </c>
      <c r="C7323" s="5">
        <v>42981</v>
      </c>
      <c r="D7323" s="5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6">
        <v>8.9039999999999999</v>
      </c>
      <c r="S7323">
        <v>3</v>
      </c>
      <c r="T7323" s="7">
        <v>0.2</v>
      </c>
      <c r="U7323" s="6">
        <v>3.339</v>
      </c>
    </row>
    <row r="7324" spans="1:21" x14ac:dyDescent="0.3">
      <c r="A7324">
        <v>7323</v>
      </c>
      <c r="B7324" t="s">
        <v>9426</v>
      </c>
      <c r="C7324" s="5">
        <v>42981</v>
      </c>
      <c r="D7324" s="5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6">
        <v>100.8</v>
      </c>
      <c r="S7324">
        <v>2</v>
      </c>
      <c r="T7324" s="7">
        <v>0.2</v>
      </c>
      <c r="U7324" s="6">
        <v>21.42</v>
      </c>
    </row>
    <row r="7325" spans="1:21" x14ac:dyDescent="0.3">
      <c r="A7325">
        <v>7324</v>
      </c>
      <c r="B7325" t="s">
        <v>9427</v>
      </c>
      <c r="C7325" s="5">
        <v>43074</v>
      </c>
      <c r="D7325" s="5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6">
        <v>41.96</v>
      </c>
      <c r="S7325">
        <v>2</v>
      </c>
      <c r="T7325" s="7">
        <v>0</v>
      </c>
      <c r="U7325" s="6">
        <v>10.909599999999999</v>
      </c>
    </row>
    <row r="7326" spans="1:21" x14ac:dyDescent="0.3">
      <c r="A7326">
        <v>7325</v>
      </c>
      <c r="B7326" t="s">
        <v>9427</v>
      </c>
      <c r="C7326" s="5">
        <v>43074</v>
      </c>
      <c r="D7326" s="5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6">
        <v>9.4499999999999993</v>
      </c>
      <c r="S7326">
        <v>3</v>
      </c>
      <c r="T7326" s="7">
        <v>0</v>
      </c>
      <c r="U7326" s="6">
        <v>4.5359999999999996</v>
      </c>
    </row>
    <row r="7327" spans="1:21" x14ac:dyDescent="0.3">
      <c r="A7327">
        <v>7326</v>
      </c>
      <c r="B7327" t="s">
        <v>9428</v>
      </c>
      <c r="C7327" s="5">
        <v>43049</v>
      </c>
      <c r="D7327" s="5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6">
        <v>400.8</v>
      </c>
      <c r="S7327">
        <v>5</v>
      </c>
      <c r="T7327" s="7">
        <v>0</v>
      </c>
      <c r="U7327" s="6">
        <v>112.224</v>
      </c>
    </row>
    <row r="7328" spans="1:21" x14ac:dyDescent="0.3">
      <c r="A7328">
        <v>7327</v>
      </c>
      <c r="B7328" t="s">
        <v>9428</v>
      </c>
      <c r="C7328" s="5">
        <v>43049</v>
      </c>
      <c r="D7328" s="5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6">
        <v>28.792000000000002</v>
      </c>
      <c r="S7328">
        <v>1</v>
      </c>
      <c r="T7328" s="7">
        <v>0.2</v>
      </c>
      <c r="U7328" s="6">
        <v>10.077199999999999</v>
      </c>
    </row>
    <row r="7329" spans="1:21" x14ac:dyDescent="0.3">
      <c r="A7329">
        <v>7328</v>
      </c>
      <c r="B7329" t="s">
        <v>9429</v>
      </c>
      <c r="C7329" s="5">
        <v>41716</v>
      </c>
      <c r="D7329" s="5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6">
        <v>111</v>
      </c>
      <c r="S7329">
        <v>2</v>
      </c>
      <c r="T7329" s="7">
        <v>0</v>
      </c>
      <c r="U7329" s="6">
        <v>14.43</v>
      </c>
    </row>
    <row r="7330" spans="1:21" x14ac:dyDescent="0.3">
      <c r="A7330">
        <v>7329</v>
      </c>
      <c r="B7330" t="s">
        <v>9429</v>
      </c>
      <c r="C7330" s="5">
        <v>41716</v>
      </c>
      <c r="D7330" s="5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6">
        <v>1279.9680000000001</v>
      </c>
      <c r="S7330">
        <v>4</v>
      </c>
      <c r="T7330" s="7">
        <v>0.2</v>
      </c>
      <c r="U7330" s="6">
        <v>415.9896</v>
      </c>
    </row>
    <row r="7331" spans="1:21" x14ac:dyDescent="0.3">
      <c r="A7331">
        <v>7330</v>
      </c>
      <c r="B7331" t="s">
        <v>9429</v>
      </c>
      <c r="C7331" s="5">
        <v>41716</v>
      </c>
      <c r="D7331" s="5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6">
        <v>1856.19</v>
      </c>
      <c r="S7331">
        <v>7</v>
      </c>
      <c r="T7331" s="7">
        <v>0</v>
      </c>
      <c r="U7331" s="6">
        <v>334.11419999999998</v>
      </c>
    </row>
    <row r="7332" spans="1:21" x14ac:dyDescent="0.3">
      <c r="A7332">
        <v>7331</v>
      </c>
      <c r="B7332" t="s">
        <v>9431</v>
      </c>
      <c r="C7332" s="5">
        <v>42686</v>
      </c>
      <c r="D7332" s="5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6">
        <v>22.751999999999999</v>
      </c>
      <c r="S7332">
        <v>6</v>
      </c>
      <c r="T7332" s="7">
        <v>0.6</v>
      </c>
      <c r="U7332" s="6">
        <v>-8.532</v>
      </c>
    </row>
    <row r="7333" spans="1:21" x14ac:dyDescent="0.3">
      <c r="A7333">
        <v>7332</v>
      </c>
      <c r="B7333" t="s">
        <v>9432</v>
      </c>
      <c r="C7333" s="5">
        <v>43034</v>
      </c>
      <c r="D7333" s="5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6">
        <v>61.542000000000002</v>
      </c>
      <c r="S7333">
        <v>1</v>
      </c>
      <c r="T7333" s="7">
        <v>0.4</v>
      </c>
      <c r="U7333" s="6">
        <v>-13.334099999999999</v>
      </c>
    </row>
    <row r="7334" spans="1:21" x14ac:dyDescent="0.3">
      <c r="A7334">
        <v>7333</v>
      </c>
      <c r="B7334" t="s">
        <v>9432</v>
      </c>
      <c r="C7334" s="5">
        <v>43034</v>
      </c>
      <c r="D7334" s="5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6">
        <v>81.438000000000002</v>
      </c>
      <c r="S7334">
        <v>7</v>
      </c>
      <c r="T7334" s="7">
        <v>0.7</v>
      </c>
      <c r="U7334" s="6">
        <v>-65.150400000000005</v>
      </c>
    </row>
    <row r="7335" spans="1:21" x14ac:dyDescent="0.3">
      <c r="A7335">
        <v>7334</v>
      </c>
      <c r="B7335" t="s">
        <v>9433</v>
      </c>
      <c r="C7335" s="5">
        <v>42105</v>
      </c>
      <c r="D7335" s="5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6">
        <v>67.36</v>
      </c>
      <c r="S7335">
        <v>2</v>
      </c>
      <c r="T7335" s="7">
        <v>0.2</v>
      </c>
      <c r="U7335" s="6">
        <v>10.103999999999999</v>
      </c>
    </row>
    <row r="7336" spans="1:21" x14ac:dyDescent="0.3">
      <c r="A7336">
        <v>7335</v>
      </c>
      <c r="B7336" t="s">
        <v>9433</v>
      </c>
      <c r="C7336" s="5">
        <v>42105</v>
      </c>
      <c r="D7336" s="5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6">
        <v>54.527999999999999</v>
      </c>
      <c r="S7336">
        <v>3</v>
      </c>
      <c r="T7336" s="7">
        <v>0.2</v>
      </c>
      <c r="U7336" s="6">
        <v>14.313599999999999</v>
      </c>
    </row>
    <row r="7337" spans="1:21" x14ac:dyDescent="0.3">
      <c r="A7337">
        <v>7336</v>
      </c>
      <c r="B7337" t="s">
        <v>9434</v>
      </c>
      <c r="C7337" s="5">
        <v>42363</v>
      </c>
      <c r="D7337" s="5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6">
        <v>843.9</v>
      </c>
      <c r="S7337">
        <v>2</v>
      </c>
      <c r="T7337" s="7">
        <v>0</v>
      </c>
      <c r="U7337" s="6">
        <v>371.31599999999997</v>
      </c>
    </row>
    <row r="7338" spans="1:21" x14ac:dyDescent="0.3">
      <c r="A7338">
        <v>7337</v>
      </c>
      <c r="B7338" t="s">
        <v>9434</v>
      </c>
      <c r="C7338" s="5">
        <v>42363</v>
      </c>
      <c r="D7338" s="5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6">
        <v>449.56799999999998</v>
      </c>
      <c r="S7338">
        <v>2</v>
      </c>
      <c r="T7338" s="7">
        <v>0.2</v>
      </c>
      <c r="U7338" s="6">
        <v>56.195999999999998</v>
      </c>
    </row>
    <row r="7339" spans="1:21" x14ac:dyDescent="0.3">
      <c r="A7339">
        <v>7338</v>
      </c>
      <c r="B7339" t="s">
        <v>9435</v>
      </c>
      <c r="C7339" s="5">
        <v>42999</v>
      </c>
      <c r="D7339" s="5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6">
        <v>15.51</v>
      </c>
      <c r="S7339">
        <v>1</v>
      </c>
      <c r="T7339" s="7">
        <v>0</v>
      </c>
      <c r="U7339" s="6">
        <v>3.8774999999999999</v>
      </c>
    </row>
    <row r="7340" spans="1:21" x14ac:dyDescent="0.3">
      <c r="A7340">
        <v>7339</v>
      </c>
      <c r="B7340" t="s">
        <v>9436</v>
      </c>
      <c r="C7340" s="5">
        <v>41993</v>
      </c>
      <c r="D7340" s="5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6">
        <v>192.18600000000001</v>
      </c>
      <c r="S7340">
        <v>3</v>
      </c>
      <c r="T7340" s="7">
        <v>0.1</v>
      </c>
      <c r="U7340" s="6">
        <v>36.3018</v>
      </c>
    </row>
    <row r="7341" spans="1:21" x14ac:dyDescent="0.3">
      <c r="A7341">
        <v>7340</v>
      </c>
      <c r="B7341" t="s">
        <v>9437</v>
      </c>
      <c r="C7341" s="5">
        <v>42203</v>
      </c>
      <c r="D7341" s="5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6">
        <v>5.76</v>
      </c>
      <c r="S7341">
        <v>2</v>
      </c>
      <c r="T7341" s="7">
        <v>0</v>
      </c>
      <c r="U7341" s="6">
        <v>1.6128</v>
      </c>
    </row>
    <row r="7342" spans="1:21" x14ac:dyDescent="0.3">
      <c r="A7342">
        <v>7341</v>
      </c>
      <c r="B7342" t="s">
        <v>9438</v>
      </c>
      <c r="C7342" s="5">
        <v>41846</v>
      </c>
      <c r="D7342" s="5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6">
        <v>67.88</v>
      </c>
      <c r="S7342">
        <v>2</v>
      </c>
      <c r="T7342" s="7">
        <v>0</v>
      </c>
      <c r="U7342" s="6">
        <v>18.3276</v>
      </c>
    </row>
    <row r="7343" spans="1:21" x14ac:dyDescent="0.3">
      <c r="A7343">
        <v>7342</v>
      </c>
      <c r="B7343" t="s">
        <v>9438</v>
      </c>
      <c r="C7343" s="5">
        <v>41846</v>
      </c>
      <c r="D7343" s="5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6">
        <v>162.88999999999999</v>
      </c>
      <c r="S7343">
        <v>13</v>
      </c>
      <c r="T7343" s="7">
        <v>0</v>
      </c>
      <c r="U7343" s="6">
        <v>76.558300000000003</v>
      </c>
    </row>
    <row r="7344" spans="1:21" x14ac:dyDescent="0.3">
      <c r="A7344">
        <v>7343</v>
      </c>
      <c r="B7344" t="s">
        <v>9438</v>
      </c>
      <c r="C7344" s="5">
        <v>41846</v>
      </c>
      <c r="D7344" s="5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6">
        <v>25.71</v>
      </c>
      <c r="S7344">
        <v>3</v>
      </c>
      <c r="T7344" s="7">
        <v>0</v>
      </c>
      <c r="U7344" s="6">
        <v>9.2555999999999994</v>
      </c>
    </row>
    <row r="7345" spans="1:21" x14ac:dyDescent="0.3">
      <c r="A7345">
        <v>7344</v>
      </c>
      <c r="B7345" t="s">
        <v>9439</v>
      </c>
      <c r="C7345" s="5">
        <v>41999</v>
      </c>
      <c r="D7345" s="5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6">
        <v>191.88</v>
      </c>
      <c r="S7345">
        <v>6</v>
      </c>
      <c r="T7345" s="7">
        <v>0</v>
      </c>
      <c r="U7345" s="6">
        <v>19.187999999999999</v>
      </c>
    </row>
    <row r="7346" spans="1:21" x14ac:dyDescent="0.3">
      <c r="A7346">
        <v>7345</v>
      </c>
      <c r="B7346" t="s">
        <v>9440</v>
      </c>
      <c r="C7346" s="5">
        <v>43080</v>
      </c>
      <c r="D7346" s="5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6">
        <v>721.875</v>
      </c>
      <c r="S7346">
        <v>6</v>
      </c>
      <c r="T7346" s="7">
        <v>0.45</v>
      </c>
      <c r="U7346" s="6">
        <v>-420</v>
      </c>
    </row>
    <row r="7347" spans="1:21" x14ac:dyDescent="0.3">
      <c r="A7347">
        <v>7346</v>
      </c>
      <c r="B7347" t="s">
        <v>9440</v>
      </c>
      <c r="C7347" s="5">
        <v>43080</v>
      </c>
      <c r="D7347" s="5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6">
        <v>73.567999999999998</v>
      </c>
      <c r="S7347">
        <v>4</v>
      </c>
      <c r="T7347" s="7">
        <v>0.2</v>
      </c>
      <c r="U7347" s="6">
        <v>-16.552800000000001</v>
      </c>
    </row>
    <row r="7348" spans="1:21" x14ac:dyDescent="0.3">
      <c r="A7348">
        <v>7347</v>
      </c>
      <c r="B7348" t="s">
        <v>9440</v>
      </c>
      <c r="C7348" s="5">
        <v>43080</v>
      </c>
      <c r="D7348" s="5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6">
        <v>13.584</v>
      </c>
      <c r="S7348">
        <v>1</v>
      </c>
      <c r="T7348" s="7">
        <v>0.2</v>
      </c>
      <c r="U7348" s="6">
        <v>1.3584000000000001</v>
      </c>
    </row>
    <row r="7349" spans="1:21" x14ac:dyDescent="0.3">
      <c r="A7349">
        <v>7348</v>
      </c>
      <c r="B7349" t="s">
        <v>9440</v>
      </c>
      <c r="C7349" s="5">
        <v>43080</v>
      </c>
      <c r="D7349" s="5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6">
        <v>64.784000000000006</v>
      </c>
      <c r="S7349">
        <v>1</v>
      </c>
      <c r="T7349" s="7">
        <v>0.2</v>
      </c>
      <c r="U7349" s="6">
        <v>-12.147</v>
      </c>
    </row>
    <row r="7350" spans="1:21" x14ac:dyDescent="0.3">
      <c r="A7350">
        <v>7349</v>
      </c>
      <c r="B7350" t="s">
        <v>9441</v>
      </c>
      <c r="C7350" s="5">
        <v>41701</v>
      </c>
      <c r="D7350" s="5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6">
        <v>176.77199999999999</v>
      </c>
      <c r="S7350">
        <v>3</v>
      </c>
      <c r="T7350" s="7">
        <v>0.8</v>
      </c>
      <c r="U7350" s="6">
        <v>-459.60719999999998</v>
      </c>
    </row>
    <row r="7351" spans="1:21" x14ac:dyDescent="0.3">
      <c r="A7351">
        <v>7350</v>
      </c>
      <c r="B7351" t="s">
        <v>9442</v>
      </c>
      <c r="C7351" s="5">
        <v>43029</v>
      </c>
      <c r="D7351" s="5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6">
        <v>38.82</v>
      </c>
      <c r="S7351">
        <v>6</v>
      </c>
      <c r="T7351" s="7">
        <v>0</v>
      </c>
      <c r="U7351" s="6">
        <v>19.41</v>
      </c>
    </row>
    <row r="7352" spans="1:21" x14ac:dyDescent="0.3">
      <c r="A7352">
        <v>7351</v>
      </c>
      <c r="B7352" t="s">
        <v>9442</v>
      </c>
      <c r="C7352" s="5">
        <v>43029</v>
      </c>
      <c r="D7352" s="5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6">
        <v>21.9</v>
      </c>
      <c r="S7352">
        <v>5</v>
      </c>
      <c r="T7352" s="7">
        <v>0</v>
      </c>
      <c r="U7352" s="6">
        <v>10.512</v>
      </c>
    </row>
    <row r="7353" spans="1:21" x14ac:dyDescent="0.3">
      <c r="A7353">
        <v>7352</v>
      </c>
      <c r="B7353" t="s">
        <v>9443</v>
      </c>
      <c r="C7353" s="5">
        <v>43049</v>
      </c>
      <c r="D7353" s="5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6">
        <v>111.79</v>
      </c>
      <c r="S7353">
        <v>7</v>
      </c>
      <c r="T7353" s="7">
        <v>0</v>
      </c>
      <c r="U7353" s="6">
        <v>43.598100000000002</v>
      </c>
    </row>
    <row r="7354" spans="1:21" x14ac:dyDescent="0.3">
      <c r="A7354">
        <v>7353</v>
      </c>
      <c r="B7354" t="s">
        <v>9445</v>
      </c>
      <c r="C7354" s="5">
        <v>42810</v>
      </c>
      <c r="D7354" s="5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6">
        <v>445.44</v>
      </c>
      <c r="S7354">
        <v>8</v>
      </c>
      <c r="T7354" s="7">
        <v>0.4</v>
      </c>
      <c r="U7354" s="6">
        <v>-81.664000000000001</v>
      </c>
    </row>
    <row r="7355" spans="1:21" x14ac:dyDescent="0.3">
      <c r="A7355">
        <v>7354</v>
      </c>
      <c r="B7355" t="s">
        <v>9446</v>
      </c>
      <c r="C7355" s="5">
        <v>42635</v>
      </c>
      <c r="D7355" s="5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6">
        <v>16.52</v>
      </c>
      <c r="S7355">
        <v>5</v>
      </c>
      <c r="T7355" s="7">
        <v>0.2</v>
      </c>
      <c r="U7355" s="6">
        <v>5.3689999999999998</v>
      </c>
    </row>
    <row r="7356" spans="1:21" x14ac:dyDescent="0.3">
      <c r="A7356">
        <v>7355</v>
      </c>
      <c r="B7356" t="s">
        <v>9447</v>
      </c>
      <c r="C7356" s="5">
        <v>42772</v>
      </c>
      <c r="D7356" s="5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6">
        <v>29.9</v>
      </c>
      <c r="S7356">
        <v>5</v>
      </c>
      <c r="T7356" s="7">
        <v>0</v>
      </c>
      <c r="U7356" s="6">
        <v>13.455</v>
      </c>
    </row>
    <row r="7357" spans="1:21" x14ac:dyDescent="0.3">
      <c r="A7357">
        <v>7356</v>
      </c>
      <c r="B7357" t="s">
        <v>9448</v>
      </c>
      <c r="C7357" s="5">
        <v>42369</v>
      </c>
      <c r="D7357" s="5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6">
        <v>116.4</v>
      </c>
      <c r="S7357">
        <v>8</v>
      </c>
      <c r="T7357" s="7">
        <v>0</v>
      </c>
      <c r="U7357" s="6">
        <v>52.38</v>
      </c>
    </row>
    <row r="7358" spans="1:21" x14ac:dyDescent="0.3">
      <c r="A7358">
        <v>7357</v>
      </c>
      <c r="B7358" t="s">
        <v>9449</v>
      </c>
      <c r="C7358" s="5">
        <v>42652</v>
      </c>
      <c r="D7358" s="5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6">
        <v>1.4079999999999999</v>
      </c>
      <c r="S7358">
        <v>1</v>
      </c>
      <c r="T7358" s="7">
        <v>0.2</v>
      </c>
      <c r="U7358" s="6">
        <v>0.15840000000000001</v>
      </c>
    </row>
    <row r="7359" spans="1:21" x14ac:dyDescent="0.3">
      <c r="A7359">
        <v>7358</v>
      </c>
      <c r="B7359" t="s">
        <v>9449</v>
      </c>
      <c r="C7359" s="5">
        <v>42652</v>
      </c>
      <c r="D7359" s="5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6">
        <v>169.56800000000001</v>
      </c>
      <c r="S7359">
        <v>2</v>
      </c>
      <c r="T7359" s="7">
        <v>0.2</v>
      </c>
      <c r="U7359" s="6">
        <v>0</v>
      </c>
    </row>
    <row r="7360" spans="1:21" x14ac:dyDescent="0.3">
      <c r="A7360">
        <v>7359</v>
      </c>
      <c r="B7360" t="s">
        <v>9450</v>
      </c>
      <c r="C7360" s="5">
        <v>42003</v>
      </c>
      <c r="D7360" s="5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6">
        <v>251.964</v>
      </c>
      <c r="S7360">
        <v>6</v>
      </c>
      <c r="T7360" s="7">
        <v>0.4</v>
      </c>
      <c r="U7360" s="6">
        <v>-50.392800000000001</v>
      </c>
    </row>
    <row r="7361" spans="1:21" x14ac:dyDescent="0.3">
      <c r="A7361">
        <v>7360</v>
      </c>
      <c r="B7361" t="s">
        <v>9450</v>
      </c>
      <c r="C7361" s="5">
        <v>42003</v>
      </c>
      <c r="D7361" s="5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6">
        <v>523.76400000000001</v>
      </c>
      <c r="S7361">
        <v>3</v>
      </c>
      <c r="T7361" s="7">
        <v>0.4</v>
      </c>
      <c r="U7361" s="6">
        <v>-192.04679999999999</v>
      </c>
    </row>
    <row r="7362" spans="1:21" x14ac:dyDescent="0.3">
      <c r="A7362">
        <v>7361</v>
      </c>
      <c r="B7362" t="s">
        <v>9451</v>
      </c>
      <c r="C7362" s="5">
        <v>42472</v>
      </c>
      <c r="D7362" s="5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6">
        <v>19.440000000000001</v>
      </c>
      <c r="S7362">
        <v>3</v>
      </c>
      <c r="T7362" s="7">
        <v>0</v>
      </c>
      <c r="U7362" s="6">
        <v>9.3312000000000008</v>
      </c>
    </row>
    <row r="7363" spans="1:21" x14ac:dyDescent="0.3">
      <c r="A7363">
        <v>7362</v>
      </c>
      <c r="B7363" t="s">
        <v>9451</v>
      </c>
      <c r="C7363" s="5">
        <v>42472</v>
      </c>
      <c r="D7363" s="5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6">
        <v>194.352</v>
      </c>
      <c r="S7363">
        <v>3</v>
      </c>
      <c r="T7363" s="7">
        <v>0.2</v>
      </c>
      <c r="U7363" s="6">
        <v>-36.441000000000003</v>
      </c>
    </row>
    <row r="7364" spans="1:21" x14ac:dyDescent="0.3">
      <c r="A7364">
        <v>7363</v>
      </c>
      <c r="B7364" t="s">
        <v>9451</v>
      </c>
      <c r="C7364" s="5">
        <v>42472</v>
      </c>
      <c r="D7364" s="5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6">
        <v>36.624000000000002</v>
      </c>
      <c r="S7364">
        <v>3</v>
      </c>
      <c r="T7364" s="7">
        <v>0.2</v>
      </c>
      <c r="U7364" s="6">
        <v>13.734</v>
      </c>
    </row>
    <row r="7365" spans="1:21" x14ac:dyDescent="0.3">
      <c r="A7365">
        <v>7364</v>
      </c>
      <c r="B7365" t="s">
        <v>9452</v>
      </c>
      <c r="C7365" s="5">
        <v>42702</v>
      </c>
      <c r="D7365" s="5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6">
        <v>340.18200000000002</v>
      </c>
      <c r="S7365">
        <v>3</v>
      </c>
      <c r="T7365" s="7">
        <v>0.4</v>
      </c>
      <c r="U7365" s="6">
        <v>-73.706100000000006</v>
      </c>
    </row>
    <row r="7366" spans="1:21" x14ac:dyDescent="0.3">
      <c r="A7366">
        <v>7365</v>
      </c>
      <c r="B7366" t="s">
        <v>9452</v>
      </c>
      <c r="C7366" s="5">
        <v>42702</v>
      </c>
      <c r="D7366" s="5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6">
        <v>12.672000000000001</v>
      </c>
      <c r="S7366">
        <v>8</v>
      </c>
      <c r="T7366" s="7">
        <v>0.2</v>
      </c>
      <c r="U7366" s="6">
        <v>2.6928000000000001</v>
      </c>
    </row>
    <row r="7367" spans="1:21" x14ac:dyDescent="0.3">
      <c r="A7367">
        <v>7366</v>
      </c>
      <c r="B7367" t="s">
        <v>9452</v>
      </c>
      <c r="C7367" s="5">
        <v>42702</v>
      </c>
      <c r="D7367" s="5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6">
        <v>6.8879999999999999</v>
      </c>
      <c r="S7367">
        <v>2</v>
      </c>
      <c r="T7367" s="7">
        <v>0.7</v>
      </c>
      <c r="U7367" s="6">
        <v>-5.0511999999999997</v>
      </c>
    </row>
    <row r="7368" spans="1:21" x14ac:dyDescent="0.3">
      <c r="A7368">
        <v>7367</v>
      </c>
      <c r="B7368" t="s">
        <v>9452</v>
      </c>
      <c r="C7368" s="5">
        <v>42702</v>
      </c>
      <c r="D7368" s="5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6">
        <v>32.543999999999997</v>
      </c>
      <c r="S7368">
        <v>2</v>
      </c>
      <c r="T7368" s="7">
        <v>0.2</v>
      </c>
      <c r="U7368" s="6">
        <v>-7.7291999999999996</v>
      </c>
    </row>
    <row r="7369" spans="1:21" x14ac:dyDescent="0.3">
      <c r="A7369">
        <v>7368</v>
      </c>
      <c r="B7369" t="s">
        <v>9452</v>
      </c>
      <c r="C7369" s="5">
        <v>42702</v>
      </c>
      <c r="D7369" s="5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6">
        <v>347.80200000000002</v>
      </c>
      <c r="S7369">
        <v>7</v>
      </c>
      <c r="T7369" s="7">
        <v>0.3</v>
      </c>
      <c r="U7369" s="6">
        <v>-24.843</v>
      </c>
    </row>
    <row r="7370" spans="1:21" x14ac:dyDescent="0.3">
      <c r="A7370">
        <v>7369</v>
      </c>
      <c r="B7370" t="s">
        <v>9453</v>
      </c>
      <c r="C7370" s="5">
        <v>42840</v>
      </c>
      <c r="D7370" s="5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6">
        <v>15.57</v>
      </c>
      <c r="S7370">
        <v>3</v>
      </c>
      <c r="T7370" s="7">
        <v>0.7</v>
      </c>
      <c r="U7370" s="6">
        <v>-11.936999999999999</v>
      </c>
    </row>
    <row r="7371" spans="1:21" x14ac:dyDescent="0.3">
      <c r="A7371">
        <v>7370</v>
      </c>
      <c r="B7371" t="s">
        <v>9454</v>
      </c>
      <c r="C7371" s="5">
        <v>42072</v>
      </c>
      <c r="D7371" s="5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6">
        <v>4.6079999999999997</v>
      </c>
      <c r="S7371">
        <v>2</v>
      </c>
      <c r="T7371" s="7">
        <v>0.2</v>
      </c>
      <c r="U7371" s="6">
        <v>1.6704000000000001</v>
      </c>
    </row>
    <row r="7372" spans="1:21" x14ac:dyDescent="0.3">
      <c r="A7372">
        <v>7371</v>
      </c>
      <c r="B7372" t="s">
        <v>9455</v>
      </c>
      <c r="C7372" s="5">
        <v>41940</v>
      </c>
      <c r="D7372" s="5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6">
        <v>257.98</v>
      </c>
      <c r="S7372">
        <v>2</v>
      </c>
      <c r="T7372" s="7">
        <v>0</v>
      </c>
      <c r="U7372" s="6">
        <v>74.8142</v>
      </c>
    </row>
    <row r="7373" spans="1:21" x14ac:dyDescent="0.3">
      <c r="A7373">
        <v>7372</v>
      </c>
      <c r="B7373" t="s">
        <v>9457</v>
      </c>
      <c r="C7373" s="5">
        <v>42742</v>
      </c>
      <c r="D7373" s="5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6">
        <v>153.78</v>
      </c>
      <c r="S7373">
        <v>11</v>
      </c>
      <c r="T7373" s="7">
        <v>0</v>
      </c>
      <c r="U7373" s="6">
        <v>44.596200000000003</v>
      </c>
    </row>
    <row r="7374" spans="1:21" x14ac:dyDescent="0.3">
      <c r="A7374">
        <v>7373</v>
      </c>
      <c r="B7374" t="s">
        <v>9457</v>
      </c>
      <c r="C7374" s="5">
        <v>42742</v>
      </c>
      <c r="D7374" s="5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6">
        <v>61.02</v>
      </c>
      <c r="S7374">
        <v>3</v>
      </c>
      <c r="T7374" s="7">
        <v>0</v>
      </c>
      <c r="U7374" s="6">
        <v>0.61019999999999996</v>
      </c>
    </row>
    <row r="7375" spans="1:21" x14ac:dyDescent="0.3">
      <c r="A7375">
        <v>7374</v>
      </c>
      <c r="B7375" t="s">
        <v>9457</v>
      </c>
      <c r="C7375" s="5">
        <v>42742</v>
      </c>
      <c r="D7375" s="5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6">
        <v>110.11</v>
      </c>
      <c r="S7375">
        <v>7</v>
      </c>
      <c r="T7375" s="7">
        <v>0</v>
      </c>
      <c r="U7375" s="6">
        <v>31.931899999999999</v>
      </c>
    </row>
    <row r="7376" spans="1:21" x14ac:dyDescent="0.3">
      <c r="A7376">
        <v>7375</v>
      </c>
      <c r="B7376" t="s">
        <v>9457</v>
      </c>
      <c r="C7376" s="5">
        <v>42742</v>
      </c>
      <c r="D7376" s="5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6">
        <v>7.89</v>
      </c>
      <c r="S7376">
        <v>1</v>
      </c>
      <c r="T7376" s="7">
        <v>0</v>
      </c>
      <c r="U7376" s="6">
        <v>3.5505</v>
      </c>
    </row>
    <row r="7377" spans="1:21" x14ac:dyDescent="0.3">
      <c r="A7377">
        <v>7376</v>
      </c>
      <c r="B7377" t="s">
        <v>9458</v>
      </c>
      <c r="C7377" s="5">
        <v>42960</v>
      </c>
      <c r="D7377" s="5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6">
        <v>36.024000000000001</v>
      </c>
      <c r="S7377">
        <v>3</v>
      </c>
      <c r="T7377" s="7">
        <v>0.2</v>
      </c>
      <c r="U7377" s="6">
        <v>11.707800000000001</v>
      </c>
    </row>
    <row r="7378" spans="1:21" x14ac:dyDescent="0.3">
      <c r="A7378">
        <v>7377</v>
      </c>
      <c r="B7378" t="s">
        <v>9459</v>
      </c>
      <c r="C7378" s="5">
        <v>43041</v>
      </c>
      <c r="D7378" s="5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6">
        <v>54.335999999999999</v>
      </c>
      <c r="S7378">
        <v>4</v>
      </c>
      <c r="T7378" s="7">
        <v>0.2</v>
      </c>
      <c r="U7378" s="6">
        <v>5.4336000000000002</v>
      </c>
    </row>
    <row r="7379" spans="1:21" x14ac:dyDescent="0.3">
      <c r="A7379">
        <v>7378</v>
      </c>
      <c r="B7379" t="s">
        <v>9460</v>
      </c>
      <c r="C7379" s="5">
        <v>41901</v>
      </c>
      <c r="D7379" s="5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6">
        <v>92.52</v>
      </c>
      <c r="S7379">
        <v>6</v>
      </c>
      <c r="T7379" s="7">
        <v>0</v>
      </c>
      <c r="U7379" s="6">
        <v>24.980399999999999</v>
      </c>
    </row>
    <row r="7380" spans="1:21" x14ac:dyDescent="0.3">
      <c r="A7380">
        <v>7379</v>
      </c>
      <c r="B7380" t="s">
        <v>9461</v>
      </c>
      <c r="C7380" s="5">
        <v>42155</v>
      </c>
      <c r="D7380" s="5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6">
        <v>10.272</v>
      </c>
      <c r="S7380">
        <v>3</v>
      </c>
      <c r="T7380" s="7">
        <v>0.2</v>
      </c>
      <c r="U7380" s="6">
        <v>1.1556</v>
      </c>
    </row>
    <row r="7381" spans="1:21" x14ac:dyDescent="0.3">
      <c r="A7381">
        <v>7380</v>
      </c>
      <c r="B7381" t="s">
        <v>9462</v>
      </c>
      <c r="C7381" s="5">
        <v>42626</v>
      </c>
      <c r="D7381" s="5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6">
        <v>40.74</v>
      </c>
      <c r="S7381">
        <v>3</v>
      </c>
      <c r="T7381" s="7">
        <v>0</v>
      </c>
      <c r="U7381" s="6">
        <v>0.40739999999999998</v>
      </c>
    </row>
    <row r="7382" spans="1:21" x14ac:dyDescent="0.3">
      <c r="A7382">
        <v>7381</v>
      </c>
      <c r="B7382" t="s">
        <v>9462</v>
      </c>
      <c r="C7382" s="5">
        <v>42626</v>
      </c>
      <c r="D7382" s="5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6">
        <v>14.4</v>
      </c>
      <c r="S7382">
        <v>5</v>
      </c>
      <c r="T7382" s="7">
        <v>0</v>
      </c>
      <c r="U7382" s="6">
        <v>7.056</v>
      </c>
    </row>
    <row r="7383" spans="1:21" x14ac:dyDescent="0.3">
      <c r="A7383">
        <v>7382</v>
      </c>
      <c r="B7383" t="s">
        <v>9462</v>
      </c>
      <c r="C7383" s="5">
        <v>42626</v>
      </c>
      <c r="D7383" s="5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6">
        <v>149.94999999999999</v>
      </c>
      <c r="S7383">
        <v>5</v>
      </c>
      <c r="T7383" s="7">
        <v>0</v>
      </c>
      <c r="U7383" s="6">
        <v>41.985999999999997</v>
      </c>
    </row>
    <row r="7384" spans="1:21" x14ac:dyDescent="0.3">
      <c r="A7384">
        <v>7383</v>
      </c>
      <c r="B7384" t="s">
        <v>9462</v>
      </c>
      <c r="C7384" s="5">
        <v>42626</v>
      </c>
      <c r="D7384" s="5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6">
        <v>16.899999999999999</v>
      </c>
      <c r="S7384">
        <v>2</v>
      </c>
      <c r="T7384" s="7">
        <v>0</v>
      </c>
      <c r="U7384" s="6">
        <v>5.07</v>
      </c>
    </row>
    <row r="7385" spans="1:21" x14ac:dyDescent="0.3">
      <c r="A7385">
        <v>7384</v>
      </c>
      <c r="B7385" t="s">
        <v>9462</v>
      </c>
      <c r="C7385" s="5">
        <v>42626</v>
      </c>
      <c r="D7385" s="5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6">
        <v>17.61</v>
      </c>
      <c r="S7385">
        <v>3</v>
      </c>
      <c r="T7385" s="7">
        <v>0</v>
      </c>
      <c r="U7385" s="6">
        <v>8.4527999999999999</v>
      </c>
    </row>
    <row r="7386" spans="1:21" x14ac:dyDescent="0.3">
      <c r="A7386">
        <v>7385</v>
      </c>
      <c r="B7386" t="s">
        <v>9462</v>
      </c>
      <c r="C7386" s="5">
        <v>42626</v>
      </c>
      <c r="D7386" s="5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6">
        <v>378</v>
      </c>
      <c r="S7386">
        <v>2</v>
      </c>
      <c r="T7386" s="7">
        <v>0</v>
      </c>
      <c r="U7386" s="6">
        <v>136.08000000000001</v>
      </c>
    </row>
    <row r="7387" spans="1:21" x14ac:dyDescent="0.3">
      <c r="A7387">
        <v>7386</v>
      </c>
      <c r="B7387" t="s">
        <v>9462</v>
      </c>
      <c r="C7387" s="5">
        <v>42626</v>
      </c>
      <c r="D7387" s="5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6">
        <v>17.64</v>
      </c>
      <c r="S7387">
        <v>3</v>
      </c>
      <c r="T7387" s="7">
        <v>0</v>
      </c>
      <c r="U7387" s="6">
        <v>8.6435999999999993</v>
      </c>
    </row>
    <row r="7388" spans="1:21" x14ac:dyDescent="0.3">
      <c r="A7388">
        <v>7387</v>
      </c>
      <c r="B7388" t="s">
        <v>9462</v>
      </c>
      <c r="C7388" s="5">
        <v>42626</v>
      </c>
      <c r="D7388" s="5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6">
        <v>373.08</v>
      </c>
      <c r="S7388">
        <v>6</v>
      </c>
      <c r="T7388" s="7">
        <v>0</v>
      </c>
      <c r="U7388" s="6">
        <v>100.7316</v>
      </c>
    </row>
    <row r="7389" spans="1:21" x14ac:dyDescent="0.3">
      <c r="A7389">
        <v>7388</v>
      </c>
      <c r="B7389" t="s">
        <v>9462</v>
      </c>
      <c r="C7389" s="5">
        <v>42626</v>
      </c>
      <c r="D7389" s="5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6">
        <v>1336.44</v>
      </c>
      <c r="S7389">
        <v>14</v>
      </c>
      <c r="T7389" s="7">
        <v>0</v>
      </c>
      <c r="U7389" s="6">
        <v>387.56760000000003</v>
      </c>
    </row>
    <row r="7390" spans="1:21" x14ac:dyDescent="0.3">
      <c r="A7390">
        <v>7389</v>
      </c>
      <c r="B7390" t="s">
        <v>9462</v>
      </c>
      <c r="C7390" s="5">
        <v>42626</v>
      </c>
      <c r="D7390" s="5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6">
        <v>29.97</v>
      </c>
      <c r="S7390">
        <v>3</v>
      </c>
      <c r="T7390" s="7">
        <v>0</v>
      </c>
      <c r="U7390" s="6">
        <v>0.29970000000000002</v>
      </c>
    </row>
    <row r="7391" spans="1:21" x14ac:dyDescent="0.3">
      <c r="A7391">
        <v>7390</v>
      </c>
      <c r="B7391" t="s">
        <v>9463</v>
      </c>
      <c r="C7391" s="5">
        <v>43068</v>
      </c>
      <c r="D7391" s="5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6">
        <v>390.36799999999999</v>
      </c>
      <c r="S7391">
        <v>2</v>
      </c>
      <c r="T7391" s="7">
        <v>0.2</v>
      </c>
      <c r="U7391" s="6">
        <v>48.795999999999999</v>
      </c>
    </row>
    <row r="7392" spans="1:21" x14ac:dyDescent="0.3">
      <c r="A7392">
        <v>7391</v>
      </c>
      <c r="B7392" t="s">
        <v>9463</v>
      </c>
      <c r="C7392" s="5">
        <v>43068</v>
      </c>
      <c r="D7392" s="5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6">
        <v>101.52</v>
      </c>
      <c r="S7392">
        <v>5</v>
      </c>
      <c r="T7392" s="7">
        <v>0.2</v>
      </c>
      <c r="U7392" s="6">
        <v>19.035</v>
      </c>
    </row>
    <row r="7393" spans="1:21" x14ac:dyDescent="0.3">
      <c r="A7393">
        <v>7392</v>
      </c>
      <c r="B7393" t="s">
        <v>9464</v>
      </c>
      <c r="C7393" s="5">
        <v>43073</v>
      </c>
      <c r="D7393" s="5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6">
        <v>74.352000000000004</v>
      </c>
      <c r="S7393">
        <v>3</v>
      </c>
      <c r="T7393" s="7">
        <v>0.2</v>
      </c>
      <c r="U7393" s="6">
        <v>23.234999999999999</v>
      </c>
    </row>
    <row r="7394" spans="1:21" x14ac:dyDescent="0.3">
      <c r="A7394">
        <v>7393</v>
      </c>
      <c r="B7394" t="s">
        <v>9465</v>
      </c>
      <c r="C7394" s="5">
        <v>42857</v>
      </c>
      <c r="D7394" s="5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6">
        <v>15.7</v>
      </c>
      <c r="S7394">
        <v>5</v>
      </c>
      <c r="T7394" s="7">
        <v>0</v>
      </c>
      <c r="U7394" s="6">
        <v>7.0650000000000004</v>
      </c>
    </row>
    <row r="7395" spans="1:21" x14ac:dyDescent="0.3">
      <c r="A7395">
        <v>7394</v>
      </c>
      <c r="B7395" t="s">
        <v>9465</v>
      </c>
      <c r="C7395" s="5">
        <v>42857</v>
      </c>
      <c r="D7395" s="5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6">
        <v>59.52</v>
      </c>
      <c r="S7395">
        <v>3</v>
      </c>
      <c r="T7395" s="7">
        <v>0</v>
      </c>
      <c r="U7395" s="6">
        <v>15.475199999999999</v>
      </c>
    </row>
    <row r="7396" spans="1:21" x14ac:dyDescent="0.3">
      <c r="A7396">
        <v>7395</v>
      </c>
      <c r="B7396" t="s">
        <v>9465</v>
      </c>
      <c r="C7396" s="5">
        <v>42857</v>
      </c>
      <c r="D7396" s="5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6">
        <v>34.4</v>
      </c>
      <c r="S7396">
        <v>5</v>
      </c>
      <c r="T7396" s="7">
        <v>0</v>
      </c>
      <c r="U7396" s="6">
        <v>15.824</v>
      </c>
    </row>
    <row r="7397" spans="1:21" x14ac:dyDescent="0.3">
      <c r="A7397">
        <v>7396</v>
      </c>
      <c r="B7397" t="s">
        <v>9466</v>
      </c>
      <c r="C7397" s="5">
        <v>42729</v>
      </c>
      <c r="D7397" s="5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6">
        <v>313.17599999999999</v>
      </c>
      <c r="S7397">
        <v>2</v>
      </c>
      <c r="T7397" s="7">
        <v>0.4</v>
      </c>
      <c r="U7397" s="6">
        <v>-120.0508</v>
      </c>
    </row>
    <row r="7398" spans="1:21" x14ac:dyDescent="0.3">
      <c r="A7398">
        <v>7397</v>
      </c>
      <c r="B7398" t="s">
        <v>9466</v>
      </c>
      <c r="C7398" s="5">
        <v>42729</v>
      </c>
      <c r="D7398" s="5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6">
        <v>866.64599999999996</v>
      </c>
      <c r="S7398">
        <v>3</v>
      </c>
      <c r="T7398" s="7">
        <v>0.1</v>
      </c>
      <c r="U7398" s="6">
        <v>173.32919999999999</v>
      </c>
    </row>
    <row r="7399" spans="1:21" x14ac:dyDescent="0.3">
      <c r="A7399">
        <v>7398</v>
      </c>
      <c r="B7399" t="s">
        <v>9467</v>
      </c>
      <c r="C7399" s="5">
        <v>41912</v>
      </c>
      <c r="D7399" s="5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6">
        <v>795.40800000000002</v>
      </c>
      <c r="S7399">
        <v>6</v>
      </c>
      <c r="T7399" s="7">
        <v>0.2</v>
      </c>
      <c r="U7399" s="6">
        <v>59.6556</v>
      </c>
    </row>
    <row r="7400" spans="1:21" x14ac:dyDescent="0.3">
      <c r="A7400">
        <v>7399</v>
      </c>
      <c r="B7400" t="s">
        <v>9468</v>
      </c>
      <c r="C7400" s="5">
        <v>41832</v>
      </c>
      <c r="D7400" s="5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6">
        <v>35.856000000000002</v>
      </c>
      <c r="S7400">
        <v>9</v>
      </c>
      <c r="T7400" s="7">
        <v>0.2</v>
      </c>
      <c r="U7400" s="6">
        <v>12.9978</v>
      </c>
    </row>
    <row r="7401" spans="1:21" x14ac:dyDescent="0.3">
      <c r="A7401">
        <v>7400</v>
      </c>
      <c r="B7401" t="s">
        <v>9468</v>
      </c>
      <c r="C7401" s="5">
        <v>41832</v>
      </c>
      <c r="D7401" s="5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6">
        <v>23.84</v>
      </c>
      <c r="S7401">
        <v>4</v>
      </c>
      <c r="T7401" s="7">
        <v>0.2</v>
      </c>
      <c r="U7401" s="6">
        <v>3.278</v>
      </c>
    </row>
    <row r="7402" spans="1:21" x14ac:dyDescent="0.3">
      <c r="A7402">
        <v>7401</v>
      </c>
      <c r="B7402" t="s">
        <v>9469</v>
      </c>
      <c r="C7402" s="5">
        <v>42621</v>
      </c>
      <c r="D7402" s="5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6">
        <v>43.13</v>
      </c>
      <c r="S7402">
        <v>1</v>
      </c>
      <c r="T7402" s="7">
        <v>0</v>
      </c>
      <c r="U7402" s="6">
        <v>14.664199999999999</v>
      </c>
    </row>
    <row r="7403" spans="1:21" x14ac:dyDescent="0.3">
      <c r="A7403">
        <v>7402</v>
      </c>
      <c r="B7403" t="s">
        <v>9469</v>
      </c>
      <c r="C7403" s="5">
        <v>42621</v>
      </c>
      <c r="D7403" s="5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6">
        <v>30.87</v>
      </c>
      <c r="S7403">
        <v>7</v>
      </c>
      <c r="T7403" s="7">
        <v>0</v>
      </c>
      <c r="U7403" s="6">
        <v>14.200200000000001</v>
      </c>
    </row>
    <row r="7404" spans="1:21" x14ac:dyDescent="0.3">
      <c r="A7404">
        <v>7403</v>
      </c>
      <c r="B7404" t="s">
        <v>9470</v>
      </c>
      <c r="C7404" s="5">
        <v>42953</v>
      </c>
      <c r="D7404" s="5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6">
        <v>70.12</v>
      </c>
      <c r="S7404">
        <v>4</v>
      </c>
      <c r="T7404" s="7">
        <v>0</v>
      </c>
      <c r="U7404" s="6">
        <v>21.036000000000001</v>
      </c>
    </row>
    <row r="7405" spans="1:21" x14ac:dyDescent="0.3">
      <c r="A7405">
        <v>7404</v>
      </c>
      <c r="B7405" t="s">
        <v>9471</v>
      </c>
      <c r="C7405" s="5">
        <v>42138</v>
      </c>
      <c r="D7405" s="5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6">
        <v>509.95749999999998</v>
      </c>
      <c r="S7405">
        <v>5</v>
      </c>
      <c r="T7405" s="7">
        <v>0.15</v>
      </c>
      <c r="U7405" s="6">
        <v>41.996499999999997</v>
      </c>
    </row>
    <row r="7406" spans="1:21" x14ac:dyDescent="0.3">
      <c r="A7406">
        <v>7405</v>
      </c>
      <c r="B7406" t="s">
        <v>9471</v>
      </c>
      <c r="C7406" s="5">
        <v>42138</v>
      </c>
      <c r="D7406" s="5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6">
        <v>122.91</v>
      </c>
      <c r="S7406">
        <v>3</v>
      </c>
      <c r="T7406" s="7">
        <v>0</v>
      </c>
      <c r="U7406" s="6">
        <v>34.4148</v>
      </c>
    </row>
    <row r="7407" spans="1:21" x14ac:dyDescent="0.3">
      <c r="A7407">
        <v>7406</v>
      </c>
      <c r="B7407" t="s">
        <v>9471</v>
      </c>
      <c r="C7407" s="5">
        <v>42138</v>
      </c>
      <c r="D7407" s="5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6">
        <v>97.567999999999998</v>
      </c>
      <c r="S7407">
        <v>2</v>
      </c>
      <c r="T7407" s="7">
        <v>0.2</v>
      </c>
      <c r="U7407" s="6">
        <v>-6.0979999999999999</v>
      </c>
    </row>
    <row r="7408" spans="1:21" x14ac:dyDescent="0.3">
      <c r="A7408">
        <v>7407</v>
      </c>
      <c r="B7408" t="s">
        <v>9471</v>
      </c>
      <c r="C7408" s="5">
        <v>42138</v>
      </c>
      <c r="D7408" s="5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6">
        <v>722.35199999999998</v>
      </c>
      <c r="S7408">
        <v>3</v>
      </c>
      <c r="T7408" s="7">
        <v>0.2</v>
      </c>
      <c r="U7408" s="6">
        <v>81.264600000000002</v>
      </c>
    </row>
    <row r="7409" spans="1:21" x14ac:dyDescent="0.3">
      <c r="A7409">
        <v>7408</v>
      </c>
      <c r="B7409" t="s">
        <v>9472</v>
      </c>
      <c r="C7409" s="5">
        <v>42755</v>
      </c>
      <c r="D7409" s="5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6">
        <v>11.52</v>
      </c>
      <c r="S7409">
        <v>5</v>
      </c>
      <c r="T7409" s="7">
        <v>0.2</v>
      </c>
      <c r="U7409" s="6">
        <v>4.1760000000000002</v>
      </c>
    </row>
    <row r="7410" spans="1:21" x14ac:dyDescent="0.3">
      <c r="A7410">
        <v>7409</v>
      </c>
      <c r="B7410" t="s">
        <v>9473</v>
      </c>
      <c r="C7410" s="5">
        <v>42520</v>
      </c>
      <c r="D7410" s="5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6">
        <v>167.84</v>
      </c>
      <c r="S7410">
        <v>8</v>
      </c>
      <c r="T7410" s="7">
        <v>0</v>
      </c>
      <c r="U7410" s="6">
        <v>11.748799999999999</v>
      </c>
    </row>
    <row r="7411" spans="1:21" x14ac:dyDescent="0.3">
      <c r="A7411">
        <v>7410</v>
      </c>
      <c r="B7411" t="s">
        <v>9474</v>
      </c>
      <c r="C7411" s="5">
        <v>41737</v>
      </c>
      <c r="D7411" s="5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6">
        <v>172.11</v>
      </c>
      <c r="S7411">
        <v>1</v>
      </c>
      <c r="T7411" s="7">
        <v>0.4</v>
      </c>
      <c r="U7411" s="6">
        <v>-94.660499999999999</v>
      </c>
    </row>
    <row r="7412" spans="1:21" x14ac:dyDescent="0.3">
      <c r="A7412">
        <v>7411</v>
      </c>
      <c r="B7412" t="s">
        <v>9475</v>
      </c>
      <c r="C7412" s="5">
        <v>41843</v>
      </c>
      <c r="D7412" s="5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6">
        <v>99.98</v>
      </c>
      <c r="S7412">
        <v>2</v>
      </c>
      <c r="T7412" s="7">
        <v>0</v>
      </c>
      <c r="U7412" s="6">
        <v>7.9984000000000002</v>
      </c>
    </row>
    <row r="7413" spans="1:21" x14ac:dyDescent="0.3">
      <c r="A7413">
        <v>7412</v>
      </c>
      <c r="B7413" t="s">
        <v>9476</v>
      </c>
      <c r="C7413" s="5">
        <v>42885</v>
      </c>
      <c r="D7413" s="5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6">
        <v>156.792</v>
      </c>
      <c r="S7413">
        <v>1</v>
      </c>
      <c r="T7413" s="7">
        <v>0.2</v>
      </c>
      <c r="U7413" s="6">
        <v>17.639099999999999</v>
      </c>
    </row>
    <row r="7414" spans="1:21" x14ac:dyDescent="0.3">
      <c r="A7414">
        <v>7413</v>
      </c>
      <c r="B7414" t="s">
        <v>9476</v>
      </c>
      <c r="C7414" s="5">
        <v>42885</v>
      </c>
      <c r="D7414" s="5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6">
        <v>35.36</v>
      </c>
      <c r="S7414">
        <v>2</v>
      </c>
      <c r="T7414" s="7">
        <v>0.2</v>
      </c>
      <c r="U7414" s="6">
        <v>-3.0939999999999999</v>
      </c>
    </row>
    <row r="7415" spans="1:21" x14ac:dyDescent="0.3">
      <c r="A7415">
        <v>7414</v>
      </c>
      <c r="B7415" t="s">
        <v>9476</v>
      </c>
      <c r="C7415" s="5">
        <v>42885</v>
      </c>
      <c r="D7415" s="5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6">
        <v>13.592000000000001</v>
      </c>
      <c r="S7415">
        <v>1</v>
      </c>
      <c r="T7415" s="7">
        <v>0.2</v>
      </c>
      <c r="U7415" s="6">
        <v>-0.33979999999999999</v>
      </c>
    </row>
    <row r="7416" spans="1:21" x14ac:dyDescent="0.3">
      <c r="A7416">
        <v>7415</v>
      </c>
      <c r="B7416" t="s">
        <v>9477</v>
      </c>
      <c r="C7416" s="5">
        <v>42442</v>
      </c>
      <c r="D7416" s="5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6">
        <v>386.68</v>
      </c>
      <c r="S7416">
        <v>2</v>
      </c>
      <c r="T7416" s="7">
        <v>0.3</v>
      </c>
      <c r="U7416" s="6">
        <v>-5.524</v>
      </c>
    </row>
    <row r="7417" spans="1:21" x14ac:dyDescent="0.3">
      <c r="A7417">
        <v>7416</v>
      </c>
      <c r="B7417" t="s">
        <v>9477</v>
      </c>
      <c r="C7417" s="5">
        <v>42442</v>
      </c>
      <c r="D7417" s="5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6">
        <v>379.96</v>
      </c>
      <c r="S7417">
        <v>5</v>
      </c>
      <c r="T7417" s="7">
        <v>0.2</v>
      </c>
      <c r="U7417" s="6">
        <v>47.494999999999997</v>
      </c>
    </row>
    <row r="7418" spans="1:21" x14ac:dyDescent="0.3">
      <c r="A7418">
        <v>7417</v>
      </c>
      <c r="B7418" t="s">
        <v>9477</v>
      </c>
      <c r="C7418" s="5">
        <v>42442</v>
      </c>
      <c r="D7418" s="5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6">
        <v>539.91</v>
      </c>
      <c r="S7418">
        <v>3</v>
      </c>
      <c r="T7418" s="7">
        <v>0.4</v>
      </c>
      <c r="U7418" s="6">
        <v>-116.98050000000001</v>
      </c>
    </row>
    <row r="7419" spans="1:21" x14ac:dyDescent="0.3">
      <c r="A7419">
        <v>7418</v>
      </c>
      <c r="B7419" t="s">
        <v>9477</v>
      </c>
      <c r="C7419" s="5">
        <v>42442</v>
      </c>
      <c r="D7419" s="5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6">
        <v>41.24</v>
      </c>
      <c r="S7419">
        <v>5</v>
      </c>
      <c r="T7419" s="7">
        <v>0.2</v>
      </c>
      <c r="U7419" s="6">
        <v>13.9185</v>
      </c>
    </row>
    <row r="7420" spans="1:21" x14ac:dyDescent="0.3">
      <c r="A7420">
        <v>7419</v>
      </c>
      <c r="B7420" t="s">
        <v>9477</v>
      </c>
      <c r="C7420" s="5">
        <v>42442</v>
      </c>
      <c r="D7420" s="5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6">
        <v>51.896999999999998</v>
      </c>
      <c r="S7420">
        <v>1</v>
      </c>
      <c r="T7420" s="7">
        <v>0.7</v>
      </c>
      <c r="U7420" s="6">
        <v>-41.517600000000002</v>
      </c>
    </row>
    <row r="7421" spans="1:21" x14ac:dyDescent="0.3">
      <c r="A7421">
        <v>7420</v>
      </c>
      <c r="B7421" t="s">
        <v>9477</v>
      </c>
      <c r="C7421" s="5">
        <v>42442</v>
      </c>
      <c r="D7421" s="5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6">
        <v>552.55999999999995</v>
      </c>
      <c r="S7421">
        <v>5</v>
      </c>
      <c r="T7421" s="7">
        <v>0.2</v>
      </c>
      <c r="U7421" s="6">
        <v>-138.13999999999999</v>
      </c>
    </row>
    <row r="7422" spans="1:21" x14ac:dyDescent="0.3">
      <c r="A7422">
        <v>7421</v>
      </c>
      <c r="B7422" t="s">
        <v>9477</v>
      </c>
      <c r="C7422" s="5">
        <v>42442</v>
      </c>
      <c r="D7422" s="5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6">
        <v>23.16</v>
      </c>
      <c r="S7422">
        <v>5</v>
      </c>
      <c r="T7422" s="7">
        <v>0.7</v>
      </c>
      <c r="U7422" s="6">
        <v>-15.44</v>
      </c>
    </row>
    <row r="7423" spans="1:21" x14ac:dyDescent="0.3">
      <c r="A7423">
        <v>7422</v>
      </c>
      <c r="B7423" t="s">
        <v>9477</v>
      </c>
      <c r="C7423" s="5">
        <v>42442</v>
      </c>
      <c r="D7423" s="5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6">
        <v>126.08</v>
      </c>
      <c r="S7423">
        <v>2</v>
      </c>
      <c r="T7423" s="7">
        <v>0.2</v>
      </c>
      <c r="U7423" s="6">
        <v>-28.367999999999999</v>
      </c>
    </row>
    <row r="7424" spans="1:21" x14ac:dyDescent="0.3">
      <c r="A7424">
        <v>7423</v>
      </c>
      <c r="B7424" t="s">
        <v>9477</v>
      </c>
      <c r="C7424" s="5">
        <v>42442</v>
      </c>
      <c r="D7424" s="5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6">
        <v>449.1</v>
      </c>
      <c r="S7424">
        <v>3</v>
      </c>
      <c r="T7424" s="7">
        <v>0.7</v>
      </c>
      <c r="U7424" s="6">
        <v>-643.71</v>
      </c>
    </row>
    <row r="7425" spans="1:21" x14ac:dyDescent="0.3">
      <c r="A7425">
        <v>7424</v>
      </c>
      <c r="B7425" t="s">
        <v>9480</v>
      </c>
      <c r="C7425" s="5">
        <v>42835</v>
      </c>
      <c r="D7425" s="5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6">
        <v>195.10400000000001</v>
      </c>
      <c r="S7425">
        <v>4</v>
      </c>
      <c r="T7425" s="7">
        <v>0.2</v>
      </c>
      <c r="U7425" s="6">
        <v>21.949200000000001</v>
      </c>
    </row>
    <row r="7426" spans="1:21" x14ac:dyDescent="0.3">
      <c r="A7426">
        <v>7425</v>
      </c>
      <c r="B7426" t="s">
        <v>9480</v>
      </c>
      <c r="C7426" s="5">
        <v>42835</v>
      </c>
      <c r="D7426" s="5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6">
        <v>36.671999999999997</v>
      </c>
      <c r="S7426">
        <v>3</v>
      </c>
      <c r="T7426" s="7">
        <v>0.2</v>
      </c>
      <c r="U7426" s="6">
        <v>6.4176000000000002</v>
      </c>
    </row>
    <row r="7427" spans="1:21" x14ac:dyDescent="0.3">
      <c r="A7427">
        <v>7426</v>
      </c>
      <c r="B7427" t="s">
        <v>9481</v>
      </c>
      <c r="C7427" s="5">
        <v>42546</v>
      </c>
      <c r="D7427" s="5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6">
        <v>85.245999999999995</v>
      </c>
      <c r="S7427">
        <v>2</v>
      </c>
      <c r="T7427" s="7">
        <v>0.3</v>
      </c>
      <c r="U7427" s="6">
        <v>-6.0890000000000004</v>
      </c>
    </row>
    <row r="7428" spans="1:21" x14ac:dyDescent="0.3">
      <c r="A7428">
        <v>7427</v>
      </c>
      <c r="B7428" t="s">
        <v>9481</v>
      </c>
      <c r="C7428" s="5">
        <v>42546</v>
      </c>
      <c r="D7428" s="5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6">
        <v>32.712000000000003</v>
      </c>
      <c r="S7428">
        <v>2</v>
      </c>
      <c r="T7428" s="7">
        <v>0.6</v>
      </c>
      <c r="U7428" s="6">
        <v>-26.169599999999999</v>
      </c>
    </row>
    <row r="7429" spans="1:21" x14ac:dyDescent="0.3">
      <c r="A7429">
        <v>7428</v>
      </c>
      <c r="B7429" t="s">
        <v>9482</v>
      </c>
      <c r="C7429" s="5">
        <v>41715</v>
      </c>
      <c r="D7429" s="5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6">
        <v>11.43</v>
      </c>
      <c r="S7429">
        <v>3</v>
      </c>
      <c r="T7429" s="7">
        <v>0</v>
      </c>
      <c r="U7429" s="6">
        <v>5.3720999999999997</v>
      </c>
    </row>
    <row r="7430" spans="1:21" x14ac:dyDescent="0.3">
      <c r="A7430">
        <v>7429</v>
      </c>
      <c r="B7430" t="s">
        <v>9482</v>
      </c>
      <c r="C7430" s="5">
        <v>41715</v>
      </c>
      <c r="D7430" s="5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6">
        <v>30.44</v>
      </c>
      <c r="S7430">
        <v>2</v>
      </c>
      <c r="T7430" s="7">
        <v>0</v>
      </c>
      <c r="U7430" s="6">
        <v>14.9156</v>
      </c>
    </row>
    <row r="7431" spans="1:21" x14ac:dyDescent="0.3">
      <c r="A7431">
        <v>7430</v>
      </c>
      <c r="B7431" t="s">
        <v>9482</v>
      </c>
      <c r="C7431" s="5">
        <v>41715</v>
      </c>
      <c r="D7431" s="5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6">
        <v>12.96</v>
      </c>
      <c r="S7431">
        <v>2</v>
      </c>
      <c r="T7431" s="7">
        <v>0</v>
      </c>
      <c r="U7431" s="6">
        <v>6.3503999999999996</v>
      </c>
    </row>
    <row r="7432" spans="1:21" x14ac:dyDescent="0.3">
      <c r="A7432">
        <v>7431</v>
      </c>
      <c r="B7432" t="s">
        <v>9482</v>
      </c>
      <c r="C7432" s="5">
        <v>41715</v>
      </c>
      <c r="D7432" s="5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6">
        <v>16</v>
      </c>
      <c r="S7432">
        <v>4</v>
      </c>
      <c r="T7432" s="7">
        <v>0</v>
      </c>
      <c r="U7432" s="6">
        <v>7.68</v>
      </c>
    </row>
    <row r="7433" spans="1:21" x14ac:dyDescent="0.3">
      <c r="A7433">
        <v>7432</v>
      </c>
      <c r="B7433" t="s">
        <v>9482</v>
      </c>
      <c r="C7433" s="5">
        <v>41715</v>
      </c>
      <c r="D7433" s="5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6">
        <v>32.67</v>
      </c>
      <c r="S7433">
        <v>3</v>
      </c>
      <c r="T7433" s="7">
        <v>0</v>
      </c>
      <c r="U7433" s="6">
        <v>8.4941999999999993</v>
      </c>
    </row>
    <row r="7434" spans="1:21" x14ac:dyDescent="0.3">
      <c r="A7434">
        <v>7433</v>
      </c>
      <c r="B7434" t="s">
        <v>9483</v>
      </c>
      <c r="C7434" s="5">
        <v>41860</v>
      </c>
      <c r="D7434" s="5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6">
        <v>4.4640000000000004</v>
      </c>
      <c r="S7434">
        <v>3</v>
      </c>
      <c r="T7434" s="7">
        <v>0.2</v>
      </c>
      <c r="U7434" s="6">
        <v>-0.9486</v>
      </c>
    </row>
    <row r="7435" spans="1:21" x14ac:dyDescent="0.3">
      <c r="A7435">
        <v>7434</v>
      </c>
      <c r="B7435" t="s">
        <v>9483</v>
      </c>
      <c r="C7435" s="5">
        <v>41860</v>
      </c>
      <c r="D7435" s="5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6">
        <v>9.3450000000000006</v>
      </c>
      <c r="S7435">
        <v>5</v>
      </c>
      <c r="T7435" s="7">
        <v>0.7</v>
      </c>
      <c r="U7435" s="6">
        <v>-6.5415000000000001</v>
      </c>
    </row>
    <row r="7436" spans="1:21" x14ac:dyDescent="0.3">
      <c r="A7436">
        <v>7435</v>
      </c>
      <c r="B7436" t="s">
        <v>9484</v>
      </c>
      <c r="C7436" s="5">
        <v>42211</v>
      </c>
      <c r="D7436" s="5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6">
        <v>9.1440000000000001</v>
      </c>
      <c r="S7436">
        <v>3</v>
      </c>
      <c r="T7436" s="7">
        <v>0.2</v>
      </c>
      <c r="U7436" s="6">
        <v>3.0861000000000001</v>
      </c>
    </row>
    <row r="7437" spans="1:21" x14ac:dyDescent="0.3">
      <c r="A7437">
        <v>7436</v>
      </c>
      <c r="B7437" t="s">
        <v>9484</v>
      </c>
      <c r="C7437" s="5">
        <v>42211</v>
      </c>
      <c r="D7437" s="5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6">
        <v>23.135999999999999</v>
      </c>
      <c r="S7437">
        <v>6</v>
      </c>
      <c r="T7437" s="7">
        <v>0.2</v>
      </c>
      <c r="U7437" s="6">
        <v>8.3867999999999991</v>
      </c>
    </row>
    <row r="7438" spans="1:21" x14ac:dyDescent="0.3">
      <c r="A7438">
        <v>7437</v>
      </c>
      <c r="B7438" t="s">
        <v>9484</v>
      </c>
      <c r="C7438" s="5">
        <v>42211</v>
      </c>
      <c r="D7438" s="5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6">
        <v>99.2</v>
      </c>
      <c r="S7438">
        <v>5</v>
      </c>
      <c r="T7438" s="7">
        <v>0</v>
      </c>
      <c r="U7438" s="6">
        <v>25.792000000000002</v>
      </c>
    </row>
    <row r="7439" spans="1:21" x14ac:dyDescent="0.3">
      <c r="A7439">
        <v>7438</v>
      </c>
      <c r="B7439" t="s">
        <v>9485</v>
      </c>
      <c r="C7439" s="5">
        <v>41685</v>
      </c>
      <c r="D7439" s="5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6">
        <v>21.36</v>
      </c>
      <c r="S7439">
        <v>5</v>
      </c>
      <c r="T7439" s="7">
        <v>0.2</v>
      </c>
      <c r="U7439" s="6">
        <v>7.2089999999999996</v>
      </c>
    </row>
    <row r="7440" spans="1:21" x14ac:dyDescent="0.3">
      <c r="A7440">
        <v>7439</v>
      </c>
      <c r="B7440" t="s">
        <v>9486</v>
      </c>
      <c r="C7440" s="5">
        <v>42087</v>
      </c>
      <c r="D7440" s="5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6">
        <v>46.9</v>
      </c>
      <c r="S7440">
        <v>5</v>
      </c>
      <c r="T7440" s="7">
        <v>0</v>
      </c>
      <c r="U7440" s="6">
        <v>13.132</v>
      </c>
    </row>
    <row r="7441" spans="1:21" x14ac:dyDescent="0.3">
      <c r="A7441">
        <v>7440</v>
      </c>
      <c r="B7441" t="s">
        <v>9487</v>
      </c>
      <c r="C7441" s="5">
        <v>42980</v>
      </c>
      <c r="D7441" s="5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6">
        <v>18.72</v>
      </c>
      <c r="S7441">
        <v>5</v>
      </c>
      <c r="T7441" s="7">
        <v>0.2</v>
      </c>
      <c r="U7441" s="6">
        <v>6.5519999999999996</v>
      </c>
    </row>
    <row r="7442" spans="1:21" x14ac:dyDescent="0.3">
      <c r="A7442">
        <v>7441</v>
      </c>
      <c r="B7442" t="s">
        <v>9487</v>
      </c>
      <c r="C7442" s="5">
        <v>42980</v>
      </c>
      <c r="D7442" s="5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6">
        <v>236.52799999999999</v>
      </c>
      <c r="S7442">
        <v>2</v>
      </c>
      <c r="T7442" s="7">
        <v>0.2</v>
      </c>
      <c r="U7442" s="6">
        <v>-2.9565999999999999</v>
      </c>
    </row>
    <row r="7443" spans="1:21" x14ac:dyDescent="0.3">
      <c r="A7443">
        <v>7442</v>
      </c>
      <c r="B7443" t="s">
        <v>9488</v>
      </c>
      <c r="C7443" s="5">
        <v>42324</v>
      </c>
      <c r="D7443" s="5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6">
        <v>18.899999999999999</v>
      </c>
      <c r="S7443">
        <v>3</v>
      </c>
      <c r="T7443" s="7">
        <v>0</v>
      </c>
      <c r="U7443" s="6">
        <v>8.6940000000000008</v>
      </c>
    </row>
    <row r="7444" spans="1:21" x14ac:dyDescent="0.3">
      <c r="A7444">
        <v>7443</v>
      </c>
      <c r="B7444" t="s">
        <v>9489</v>
      </c>
      <c r="C7444" s="5">
        <v>41982</v>
      </c>
      <c r="D7444" s="5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6">
        <v>10.688000000000001</v>
      </c>
      <c r="S7444">
        <v>2</v>
      </c>
      <c r="T7444" s="7">
        <v>0.2</v>
      </c>
      <c r="U7444" s="6">
        <v>3.7408000000000001</v>
      </c>
    </row>
    <row r="7445" spans="1:21" x14ac:dyDescent="0.3">
      <c r="A7445">
        <v>7444</v>
      </c>
      <c r="B7445" t="s">
        <v>9489</v>
      </c>
      <c r="C7445" s="5">
        <v>41982</v>
      </c>
      <c r="D7445" s="5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6">
        <v>237.096</v>
      </c>
      <c r="S7445">
        <v>3</v>
      </c>
      <c r="T7445" s="7">
        <v>0.2</v>
      </c>
      <c r="U7445" s="6">
        <v>20.745899999999999</v>
      </c>
    </row>
    <row r="7446" spans="1:21" x14ac:dyDescent="0.3">
      <c r="A7446">
        <v>7445</v>
      </c>
      <c r="B7446" t="s">
        <v>9490</v>
      </c>
      <c r="C7446" s="5">
        <v>42769</v>
      </c>
      <c r="D7446" s="5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6">
        <v>5.1840000000000002</v>
      </c>
      <c r="S7446">
        <v>1</v>
      </c>
      <c r="T7446" s="7">
        <v>0.2</v>
      </c>
      <c r="U7446" s="6">
        <v>1.8144</v>
      </c>
    </row>
    <row r="7447" spans="1:21" x14ac:dyDescent="0.3">
      <c r="A7447">
        <v>7446</v>
      </c>
      <c r="B7447" t="s">
        <v>9490</v>
      </c>
      <c r="C7447" s="5">
        <v>42769</v>
      </c>
      <c r="D7447" s="5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6">
        <v>65.584000000000003</v>
      </c>
      <c r="S7447">
        <v>2</v>
      </c>
      <c r="T7447" s="7">
        <v>0.2</v>
      </c>
      <c r="U7447" s="6">
        <v>23.7742</v>
      </c>
    </row>
    <row r="7448" spans="1:21" x14ac:dyDescent="0.3">
      <c r="A7448">
        <v>7447</v>
      </c>
      <c r="B7448" t="s">
        <v>9490</v>
      </c>
      <c r="C7448" s="5">
        <v>42769</v>
      </c>
      <c r="D7448" s="5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6">
        <v>22.2</v>
      </c>
      <c r="S7448">
        <v>1</v>
      </c>
      <c r="T7448" s="7">
        <v>0.6</v>
      </c>
      <c r="U7448" s="6">
        <v>-26.085000000000001</v>
      </c>
    </row>
    <row r="7449" spans="1:21" x14ac:dyDescent="0.3">
      <c r="A7449">
        <v>7448</v>
      </c>
      <c r="B7449" t="s">
        <v>9490</v>
      </c>
      <c r="C7449" s="5">
        <v>42769</v>
      </c>
      <c r="D7449" s="5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6">
        <v>419.4</v>
      </c>
      <c r="S7449">
        <v>5</v>
      </c>
      <c r="T7449" s="7">
        <v>0.2</v>
      </c>
      <c r="U7449" s="6">
        <v>146.79</v>
      </c>
    </row>
    <row r="7450" spans="1:21" x14ac:dyDescent="0.3">
      <c r="A7450">
        <v>7449</v>
      </c>
      <c r="B7450" t="s">
        <v>9491</v>
      </c>
      <c r="C7450" s="5">
        <v>43050</v>
      </c>
      <c r="D7450" s="5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6">
        <v>88.92</v>
      </c>
      <c r="S7450">
        <v>5</v>
      </c>
      <c r="T7450" s="7">
        <v>0.2</v>
      </c>
      <c r="U7450" s="6">
        <v>14.4495</v>
      </c>
    </row>
    <row r="7451" spans="1:21" x14ac:dyDescent="0.3">
      <c r="A7451">
        <v>7450</v>
      </c>
      <c r="B7451" t="s">
        <v>9492</v>
      </c>
      <c r="C7451" s="5">
        <v>42995</v>
      </c>
      <c r="D7451" s="5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6">
        <v>9.9120000000000008</v>
      </c>
      <c r="S7451">
        <v>3</v>
      </c>
      <c r="T7451" s="7">
        <v>0.2</v>
      </c>
      <c r="U7451" s="6">
        <v>3.2214</v>
      </c>
    </row>
    <row r="7452" spans="1:21" x14ac:dyDescent="0.3">
      <c r="A7452">
        <v>7451</v>
      </c>
      <c r="B7452" t="s">
        <v>9492</v>
      </c>
      <c r="C7452" s="5">
        <v>42995</v>
      </c>
      <c r="D7452" s="5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6">
        <v>318.43</v>
      </c>
      <c r="S7452">
        <v>5</v>
      </c>
      <c r="T7452" s="7">
        <v>0.3</v>
      </c>
      <c r="U7452" s="6">
        <v>-77.332999999999998</v>
      </c>
    </row>
    <row r="7453" spans="1:21" x14ac:dyDescent="0.3">
      <c r="A7453">
        <v>7452</v>
      </c>
      <c r="B7453" t="s">
        <v>9492</v>
      </c>
      <c r="C7453" s="5">
        <v>42995</v>
      </c>
      <c r="D7453" s="5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6">
        <v>5.8</v>
      </c>
      <c r="S7453">
        <v>5</v>
      </c>
      <c r="T7453" s="7">
        <v>0.8</v>
      </c>
      <c r="U7453" s="6">
        <v>-10.15</v>
      </c>
    </row>
    <row r="7454" spans="1:21" x14ac:dyDescent="0.3">
      <c r="A7454">
        <v>7453</v>
      </c>
      <c r="B7454" t="s">
        <v>9492</v>
      </c>
      <c r="C7454" s="5">
        <v>42995</v>
      </c>
      <c r="D7454" s="5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6">
        <v>1415.76</v>
      </c>
      <c r="S7454">
        <v>6</v>
      </c>
      <c r="T7454" s="7">
        <v>0.2</v>
      </c>
      <c r="U7454" s="6">
        <v>88.484999999999999</v>
      </c>
    </row>
    <row r="7455" spans="1:21" x14ac:dyDescent="0.3">
      <c r="A7455">
        <v>7454</v>
      </c>
      <c r="B7455" t="s">
        <v>9493</v>
      </c>
      <c r="C7455" s="5">
        <v>42911</v>
      </c>
      <c r="D7455" s="5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6">
        <v>148.47999999999999</v>
      </c>
      <c r="S7455">
        <v>2</v>
      </c>
      <c r="T7455" s="7">
        <v>0.2</v>
      </c>
      <c r="U7455" s="6">
        <v>16.704000000000001</v>
      </c>
    </row>
    <row r="7456" spans="1:21" x14ac:dyDescent="0.3">
      <c r="A7456">
        <v>7455</v>
      </c>
      <c r="B7456" t="s">
        <v>9494</v>
      </c>
      <c r="C7456" s="5">
        <v>42581</v>
      </c>
      <c r="D7456" s="5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6">
        <v>9.2479999999999993</v>
      </c>
      <c r="S7456">
        <v>4</v>
      </c>
      <c r="T7456" s="7">
        <v>0.2</v>
      </c>
      <c r="U7456" s="6">
        <v>3.1212</v>
      </c>
    </row>
    <row r="7457" spans="1:21" x14ac:dyDescent="0.3">
      <c r="A7457">
        <v>7456</v>
      </c>
      <c r="B7457" t="s">
        <v>9494</v>
      </c>
      <c r="C7457" s="5">
        <v>42581</v>
      </c>
      <c r="D7457" s="5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6">
        <v>1036.624</v>
      </c>
      <c r="S7457">
        <v>2</v>
      </c>
      <c r="T7457" s="7">
        <v>0.2</v>
      </c>
      <c r="U7457" s="6">
        <v>51.831200000000003</v>
      </c>
    </row>
    <row r="7458" spans="1:21" x14ac:dyDescent="0.3">
      <c r="A7458">
        <v>7457</v>
      </c>
      <c r="B7458" t="s">
        <v>9495</v>
      </c>
      <c r="C7458" s="5">
        <v>42110</v>
      </c>
      <c r="D7458" s="5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6">
        <v>569.64</v>
      </c>
      <c r="S7458">
        <v>2</v>
      </c>
      <c r="T7458" s="7">
        <v>0</v>
      </c>
      <c r="U7458" s="6">
        <v>148.10640000000001</v>
      </c>
    </row>
    <row r="7459" spans="1:21" x14ac:dyDescent="0.3">
      <c r="A7459">
        <v>7458</v>
      </c>
      <c r="B7459" t="s">
        <v>9495</v>
      </c>
      <c r="C7459" s="5">
        <v>42110</v>
      </c>
      <c r="D7459" s="5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6">
        <v>9.14</v>
      </c>
      <c r="S7459">
        <v>1</v>
      </c>
      <c r="T7459" s="7">
        <v>0</v>
      </c>
      <c r="U7459" s="6">
        <v>4.57</v>
      </c>
    </row>
    <row r="7460" spans="1:21" x14ac:dyDescent="0.3">
      <c r="A7460">
        <v>7459</v>
      </c>
      <c r="B7460" t="s">
        <v>9495</v>
      </c>
      <c r="C7460" s="5">
        <v>42110</v>
      </c>
      <c r="D7460" s="5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6">
        <v>1196.8599999999999</v>
      </c>
      <c r="S7460">
        <v>7</v>
      </c>
      <c r="T7460" s="7">
        <v>0</v>
      </c>
      <c r="U7460" s="6">
        <v>119.68600000000001</v>
      </c>
    </row>
    <row r="7461" spans="1:21" x14ac:dyDescent="0.3">
      <c r="A7461">
        <v>7460</v>
      </c>
      <c r="B7461" t="s">
        <v>9495</v>
      </c>
      <c r="C7461" s="5">
        <v>42110</v>
      </c>
      <c r="D7461" s="5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6">
        <v>523.26</v>
      </c>
      <c r="S7461">
        <v>9</v>
      </c>
      <c r="T7461" s="7">
        <v>0</v>
      </c>
      <c r="U7461" s="6">
        <v>125.58240000000001</v>
      </c>
    </row>
    <row r="7462" spans="1:21" x14ac:dyDescent="0.3">
      <c r="A7462">
        <v>7461</v>
      </c>
      <c r="B7462" t="s">
        <v>9496</v>
      </c>
      <c r="C7462" s="5">
        <v>42105</v>
      </c>
      <c r="D7462" s="5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6">
        <v>639.96799999999996</v>
      </c>
      <c r="S7462">
        <v>4</v>
      </c>
      <c r="T7462" s="7">
        <v>0.2</v>
      </c>
      <c r="U7462" s="6">
        <v>215.98920000000001</v>
      </c>
    </row>
    <row r="7463" spans="1:21" x14ac:dyDescent="0.3">
      <c r="A7463">
        <v>7462</v>
      </c>
      <c r="B7463" t="s">
        <v>9496</v>
      </c>
      <c r="C7463" s="5">
        <v>42105</v>
      </c>
      <c r="D7463" s="5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6">
        <v>52.76</v>
      </c>
      <c r="S7463">
        <v>2</v>
      </c>
      <c r="T7463" s="7">
        <v>0</v>
      </c>
      <c r="U7463" s="6">
        <v>24.269600000000001</v>
      </c>
    </row>
    <row r="7464" spans="1:21" x14ac:dyDescent="0.3">
      <c r="A7464">
        <v>7463</v>
      </c>
      <c r="B7464" t="s">
        <v>9497</v>
      </c>
      <c r="C7464" s="5">
        <v>42062</v>
      </c>
      <c r="D7464" s="5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6">
        <v>538.91999999999996</v>
      </c>
      <c r="S7464">
        <v>9</v>
      </c>
      <c r="T7464" s="7">
        <v>0</v>
      </c>
      <c r="U7464" s="6">
        <v>80.837999999999994</v>
      </c>
    </row>
    <row r="7465" spans="1:21" x14ac:dyDescent="0.3">
      <c r="A7465">
        <v>7464</v>
      </c>
      <c r="B7465" t="s">
        <v>9498</v>
      </c>
      <c r="C7465" s="5">
        <v>42621</v>
      </c>
      <c r="D7465" s="5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6">
        <v>14.88</v>
      </c>
      <c r="S7465">
        <v>2</v>
      </c>
      <c r="T7465" s="7">
        <v>0</v>
      </c>
      <c r="U7465" s="6">
        <v>3.72</v>
      </c>
    </row>
    <row r="7466" spans="1:21" x14ac:dyDescent="0.3">
      <c r="A7466">
        <v>7465</v>
      </c>
      <c r="B7466" t="s">
        <v>9498</v>
      </c>
      <c r="C7466" s="5">
        <v>42621</v>
      </c>
      <c r="D7466" s="5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6">
        <v>34.24</v>
      </c>
      <c r="S7466">
        <v>8</v>
      </c>
      <c r="T7466" s="7">
        <v>0</v>
      </c>
      <c r="U7466" s="6">
        <v>15.407999999999999</v>
      </c>
    </row>
    <row r="7467" spans="1:21" x14ac:dyDescent="0.3">
      <c r="A7467">
        <v>7466</v>
      </c>
      <c r="B7467" t="s">
        <v>9498</v>
      </c>
      <c r="C7467" s="5">
        <v>42621</v>
      </c>
      <c r="D7467" s="5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6">
        <v>261.74</v>
      </c>
      <c r="S7467">
        <v>2</v>
      </c>
      <c r="T7467" s="7">
        <v>0</v>
      </c>
      <c r="U7467" s="6">
        <v>65.435000000000002</v>
      </c>
    </row>
    <row r="7468" spans="1:21" x14ac:dyDescent="0.3">
      <c r="A7468">
        <v>7467</v>
      </c>
      <c r="B7468" t="s">
        <v>9499</v>
      </c>
      <c r="C7468" s="5">
        <v>42509</v>
      </c>
      <c r="D7468" s="5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6">
        <v>87.84</v>
      </c>
      <c r="S7468">
        <v>8</v>
      </c>
      <c r="T7468" s="7">
        <v>0</v>
      </c>
      <c r="U7468" s="6">
        <v>23.716799999999999</v>
      </c>
    </row>
    <row r="7469" spans="1:21" x14ac:dyDescent="0.3">
      <c r="A7469">
        <v>7468</v>
      </c>
      <c r="B7469" t="s">
        <v>9500</v>
      </c>
      <c r="C7469" s="5">
        <v>43050</v>
      </c>
      <c r="D7469" s="5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6">
        <v>34.92</v>
      </c>
      <c r="S7469">
        <v>4</v>
      </c>
      <c r="T7469" s="7">
        <v>0</v>
      </c>
      <c r="U7469" s="6">
        <v>11.8728</v>
      </c>
    </row>
    <row r="7470" spans="1:21" x14ac:dyDescent="0.3">
      <c r="A7470">
        <v>7469</v>
      </c>
      <c r="B7470" t="s">
        <v>9501</v>
      </c>
      <c r="C7470" s="5">
        <v>41897</v>
      </c>
      <c r="D7470" s="5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6">
        <v>14.94</v>
      </c>
      <c r="S7470">
        <v>3</v>
      </c>
      <c r="T7470" s="7">
        <v>0</v>
      </c>
      <c r="U7470" s="6">
        <v>7.0217999999999998</v>
      </c>
    </row>
    <row r="7471" spans="1:21" x14ac:dyDescent="0.3">
      <c r="A7471">
        <v>7470</v>
      </c>
      <c r="B7471" t="s">
        <v>9501</v>
      </c>
      <c r="C7471" s="5">
        <v>41897</v>
      </c>
      <c r="D7471" s="5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6">
        <v>14.56</v>
      </c>
      <c r="S7471">
        <v>2</v>
      </c>
      <c r="T7471" s="7">
        <v>0</v>
      </c>
      <c r="U7471" s="6">
        <v>6.2607999999999997</v>
      </c>
    </row>
    <row r="7472" spans="1:21" x14ac:dyDescent="0.3">
      <c r="A7472">
        <v>7471</v>
      </c>
      <c r="B7472" t="s">
        <v>9502</v>
      </c>
      <c r="C7472" s="5">
        <v>42262</v>
      </c>
      <c r="D7472" s="5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6">
        <v>3.5760000000000001</v>
      </c>
      <c r="S7472">
        <v>4</v>
      </c>
      <c r="T7472" s="7">
        <v>0.7</v>
      </c>
      <c r="U7472" s="6">
        <v>-2.8607999999999998</v>
      </c>
    </row>
    <row r="7473" spans="1:21" x14ac:dyDescent="0.3">
      <c r="A7473">
        <v>7472</v>
      </c>
      <c r="B7473" t="s">
        <v>9502</v>
      </c>
      <c r="C7473" s="5">
        <v>42262</v>
      </c>
      <c r="D7473" s="5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6">
        <v>147.184</v>
      </c>
      <c r="S7473">
        <v>2</v>
      </c>
      <c r="T7473" s="7">
        <v>0.2</v>
      </c>
      <c r="U7473" s="6">
        <v>-29.436800000000002</v>
      </c>
    </row>
    <row r="7474" spans="1:21" x14ac:dyDescent="0.3">
      <c r="A7474">
        <v>7473</v>
      </c>
      <c r="B7474" t="s">
        <v>9503</v>
      </c>
      <c r="C7474" s="5">
        <v>42552</v>
      </c>
      <c r="D7474" s="5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6">
        <v>1499.95</v>
      </c>
      <c r="S7474">
        <v>5</v>
      </c>
      <c r="T7474" s="7">
        <v>0</v>
      </c>
      <c r="U7474" s="6">
        <v>449.98500000000001</v>
      </c>
    </row>
    <row r="7475" spans="1:21" x14ac:dyDescent="0.3">
      <c r="A7475">
        <v>7474</v>
      </c>
      <c r="B7475" t="s">
        <v>9504</v>
      </c>
      <c r="C7475" s="5">
        <v>42470</v>
      </c>
      <c r="D7475" s="5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6">
        <v>13.568</v>
      </c>
      <c r="S7475">
        <v>4</v>
      </c>
      <c r="T7475" s="7">
        <v>0.2</v>
      </c>
      <c r="U7475" s="6">
        <v>3.2223999999999999</v>
      </c>
    </row>
    <row r="7476" spans="1:21" x14ac:dyDescent="0.3">
      <c r="A7476">
        <v>7475</v>
      </c>
      <c r="B7476" t="s">
        <v>9505</v>
      </c>
      <c r="C7476" s="5">
        <v>41645</v>
      </c>
      <c r="D7476" s="5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6">
        <v>2573.8200000000002</v>
      </c>
      <c r="S7476">
        <v>9</v>
      </c>
      <c r="T7476" s="7">
        <v>0</v>
      </c>
      <c r="U7476" s="6">
        <v>746.40779999999995</v>
      </c>
    </row>
    <row r="7477" spans="1:21" x14ac:dyDescent="0.3">
      <c r="A7477">
        <v>7476</v>
      </c>
      <c r="B7477" t="s">
        <v>9505</v>
      </c>
      <c r="C7477" s="5">
        <v>41645</v>
      </c>
      <c r="D7477" s="5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6">
        <v>609.98</v>
      </c>
      <c r="S7477">
        <v>2</v>
      </c>
      <c r="T7477" s="7">
        <v>0</v>
      </c>
      <c r="U7477" s="6">
        <v>274.49099999999999</v>
      </c>
    </row>
    <row r="7478" spans="1:21" x14ac:dyDescent="0.3">
      <c r="A7478">
        <v>7477</v>
      </c>
      <c r="B7478" t="s">
        <v>9505</v>
      </c>
      <c r="C7478" s="5">
        <v>41645</v>
      </c>
      <c r="D7478" s="5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6">
        <v>5.48</v>
      </c>
      <c r="S7478">
        <v>2</v>
      </c>
      <c r="T7478" s="7">
        <v>0</v>
      </c>
      <c r="U7478" s="6">
        <v>1.4796</v>
      </c>
    </row>
    <row r="7479" spans="1:21" x14ac:dyDescent="0.3">
      <c r="A7479">
        <v>7478</v>
      </c>
      <c r="B7479" t="s">
        <v>9505</v>
      </c>
      <c r="C7479" s="5">
        <v>41645</v>
      </c>
      <c r="D7479" s="5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6">
        <v>391.98</v>
      </c>
      <c r="S7479">
        <v>2</v>
      </c>
      <c r="T7479" s="7">
        <v>0</v>
      </c>
      <c r="U7479" s="6">
        <v>113.6742</v>
      </c>
    </row>
    <row r="7480" spans="1:21" x14ac:dyDescent="0.3">
      <c r="A7480">
        <v>7479</v>
      </c>
      <c r="B7480" t="s">
        <v>9505</v>
      </c>
      <c r="C7480" s="5">
        <v>41645</v>
      </c>
      <c r="D7480" s="5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6">
        <v>755.96</v>
      </c>
      <c r="S7480">
        <v>4</v>
      </c>
      <c r="T7480" s="7">
        <v>0</v>
      </c>
      <c r="U7480" s="6">
        <v>204.10919999999999</v>
      </c>
    </row>
    <row r="7481" spans="1:21" x14ac:dyDescent="0.3">
      <c r="A7481">
        <v>7480</v>
      </c>
      <c r="B7481" t="s">
        <v>9505</v>
      </c>
      <c r="C7481" s="5">
        <v>41645</v>
      </c>
      <c r="D7481" s="5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6">
        <v>31.12</v>
      </c>
      <c r="S7481">
        <v>4</v>
      </c>
      <c r="T7481" s="7">
        <v>0</v>
      </c>
      <c r="U7481" s="6">
        <v>0.31119999999999998</v>
      </c>
    </row>
    <row r="7482" spans="1:21" x14ac:dyDescent="0.3">
      <c r="A7482">
        <v>7481</v>
      </c>
      <c r="B7482" t="s">
        <v>9505</v>
      </c>
      <c r="C7482" s="5">
        <v>41645</v>
      </c>
      <c r="D7482" s="5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6">
        <v>6.54</v>
      </c>
      <c r="S7482">
        <v>1</v>
      </c>
      <c r="T7482" s="7">
        <v>0</v>
      </c>
      <c r="U7482" s="6">
        <v>3.0084</v>
      </c>
    </row>
    <row r="7483" spans="1:21" x14ac:dyDescent="0.3">
      <c r="A7483">
        <v>7482</v>
      </c>
      <c r="B7483" t="s">
        <v>9506</v>
      </c>
      <c r="C7483" s="5">
        <v>42614</v>
      </c>
      <c r="D7483" s="5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6">
        <v>12.78</v>
      </c>
      <c r="S7483">
        <v>1</v>
      </c>
      <c r="T7483" s="7">
        <v>0</v>
      </c>
      <c r="U7483" s="6">
        <v>5.7510000000000003</v>
      </c>
    </row>
    <row r="7484" spans="1:21" x14ac:dyDescent="0.3">
      <c r="A7484">
        <v>7483</v>
      </c>
      <c r="B7484" t="s">
        <v>9507</v>
      </c>
      <c r="C7484" s="5">
        <v>41905</v>
      </c>
      <c r="D7484" s="5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6">
        <v>18.463999999999999</v>
      </c>
      <c r="S7484">
        <v>4</v>
      </c>
      <c r="T7484" s="7">
        <v>0.2</v>
      </c>
      <c r="U7484" s="6">
        <v>6.9240000000000004</v>
      </c>
    </row>
    <row r="7485" spans="1:21" x14ac:dyDescent="0.3">
      <c r="A7485">
        <v>7484</v>
      </c>
      <c r="B7485" t="s">
        <v>9508</v>
      </c>
      <c r="C7485" s="5">
        <v>41988</v>
      </c>
      <c r="D7485" s="5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6">
        <v>445.80200000000002</v>
      </c>
      <c r="S7485">
        <v>7</v>
      </c>
      <c r="T7485" s="7">
        <v>0.3</v>
      </c>
      <c r="U7485" s="6">
        <v>-108.2662</v>
      </c>
    </row>
    <row r="7486" spans="1:21" x14ac:dyDescent="0.3">
      <c r="A7486">
        <v>7485</v>
      </c>
      <c r="B7486" t="s">
        <v>9509</v>
      </c>
      <c r="C7486" s="5">
        <v>43097</v>
      </c>
      <c r="D7486" s="5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6">
        <v>2.48</v>
      </c>
      <c r="S7486">
        <v>1</v>
      </c>
      <c r="T7486" s="7">
        <v>0</v>
      </c>
      <c r="U7486" s="6">
        <v>0.86799999999999999</v>
      </c>
    </row>
    <row r="7487" spans="1:21" x14ac:dyDescent="0.3">
      <c r="A7487">
        <v>7486</v>
      </c>
      <c r="B7487" t="s">
        <v>9509</v>
      </c>
      <c r="C7487" s="5">
        <v>43097</v>
      </c>
      <c r="D7487" s="5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6">
        <v>25.9</v>
      </c>
      <c r="S7487">
        <v>5</v>
      </c>
      <c r="T7487" s="7">
        <v>0</v>
      </c>
      <c r="U7487" s="6">
        <v>12.691000000000001</v>
      </c>
    </row>
    <row r="7488" spans="1:21" x14ac:dyDescent="0.3">
      <c r="A7488">
        <v>7487</v>
      </c>
      <c r="B7488" t="s">
        <v>9511</v>
      </c>
      <c r="C7488" s="5">
        <v>42357</v>
      </c>
      <c r="D7488" s="5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6">
        <v>29.9</v>
      </c>
      <c r="S7488">
        <v>5</v>
      </c>
      <c r="T7488" s="7">
        <v>0</v>
      </c>
      <c r="U7488" s="6">
        <v>14.651</v>
      </c>
    </row>
    <row r="7489" spans="1:21" x14ac:dyDescent="0.3">
      <c r="A7489">
        <v>7488</v>
      </c>
      <c r="B7489" t="s">
        <v>9511</v>
      </c>
      <c r="C7489" s="5">
        <v>42357</v>
      </c>
      <c r="D7489" s="5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6">
        <v>2249.91</v>
      </c>
      <c r="S7489">
        <v>9</v>
      </c>
      <c r="T7489" s="7">
        <v>0</v>
      </c>
      <c r="U7489" s="6">
        <v>517.47929999999997</v>
      </c>
    </row>
    <row r="7490" spans="1:21" x14ac:dyDescent="0.3">
      <c r="A7490">
        <v>7489</v>
      </c>
      <c r="B7490" t="s">
        <v>9511</v>
      </c>
      <c r="C7490" s="5">
        <v>42357</v>
      </c>
      <c r="D7490" s="5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6">
        <v>1053.164</v>
      </c>
      <c r="S7490">
        <v>4</v>
      </c>
      <c r="T7490" s="7">
        <v>0.3</v>
      </c>
      <c r="U7490" s="6">
        <v>-105.3164</v>
      </c>
    </row>
    <row r="7491" spans="1:21" x14ac:dyDescent="0.3">
      <c r="A7491">
        <v>7490</v>
      </c>
      <c r="B7491" t="s">
        <v>9512</v>
      </c>
      <c r="C7491" s="5">
        <v>43044</v>
      </c>
      <c r="D7491" s="5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6">
        <v>12.96</v>
      </c>
      <c r="S7491">
        <v>2</v>
      </c>
      <c r="T7491" s="7">
        <v>0</v>
      </c>
      <c r="U7491" s="6">
        <v>6.2207999999999997</v>
      </c>
    </row>
    <row r="7492" spans="1:21" x14ac:dyDescent="0.3">
      <c r="A7492">
        <v>7491</v>
      </c>
      <c r="B7492" t="s">
        <v>9513</v>
      </c>
      <c r="C7492" s="5">
        <v>42257</v>
      </c>
      <c r="D7492" s="5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6">
        <v>106.68</v>
      </c>
      <c r="S7492">
        <v>6</v>
      </c>
      <c r="T7492" s="7">
        <v>0</v>
      </c>
      <c r="U7492" s="6">
        <v>33.070799999999998</v>
      </c>
    </row>
    <row r="7493" spans="1:21" x14ac:dyDescent="0.3">
      <c r="A7493">
        <v>7492</v>
      </c>
      <c r="B7493" t="s">
        <v>9514</v>
      </c>
      <c r="C7493" s="5">
        <v>43055</v>
      </c>
      <c r="D7493" s="5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6">
        <v>119.94</v>
      </c>
      <c r="S7493">
        <v>6</v>
      </c>
      <c r="T7493" s="7">
        <v>0</v>
      </c>
      <c r="U7493" s="6">
        <v>5.9969999999999999</v>
      </c>
    </row>
    <row r="7494" spans="1:21" x14ac:dyDescent="0.3">
      <c r="A7494">
        <v>7493</v>
      </c>
      <c r="B7494" t="s">
        <v>9515</v>
      </c>
      <c r="C7494" s="5">
        <v>42989</v>
      </c>
      <c r="D7494" s="5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6">
        <v>10.272</v>
      </c>
      <c r="S7494">
        <v>3</v>
      </c>
      <c r="T7494" s="7">
        <v>0.2</v>
      </c>
      <c r="U7494" s="6">
        <v>3.21</v>
      </c>
    </row>
    <row r="7495" spans="1:21" x14ac:dyDescent="0.3">
      <c r="A7495">
        <v>7494</v>
      </c>
      <c r="B7495" t="s">
        <v>9515</v>
      </c>
      <c r="C7495" s="5">
        <v>42989</v>
      </c>
      <c r="D7495" s="5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6">
        <v>512.19000000000005</v>
      </c>
      <c r="S7495">
        <v>5</v>
      </c>
      <c r="T7495" s="7">
        <v>0.3</v>
      </c>
      <c r="U7495" s="6">
        <v>-65.852999999999994</v>
      </c>
    </row>
    <row r="7496" spans="1:21" x14ac:dyDescent="0.3">
      <c r="A7496">
        <v>7495</v>
      </c>
      <c r="B7496" t="s">
        <v>9515</v>
      </c>
      <c r="C7496" s="5">
        <v>42989</v>
      </c>
      <c r="D7496" s="5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6">
        <v>1.556</v>
      </c>
      <c r="S7496">
        <v>2</v>
      </c>
      <c r="T7496" s="7">
        <v>0.8</v>
      </c>
      <c r="U7496" s="6">
        <v>-4.2012</v>
      </c>
    </row>
    <row r="7497" spans="1:21" x14ac:dyDescent="0.3">
      <c r="A7497">
        <v>7496</v>
      </c>
      <c r="B7497" t="s">
        <v>9516</v>
      </c>
      <c r="C7497" s="5">
        <v>42930</v>
      </c>
      <c r="D7497" s="5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6">
        <v>4.4480000000000004</v>
      </c>
      <c r="S7497">
        <v>2</v>
      </c>
      <c r="T7497" s="7">
        <v>0.2</v>
      </c>
      <c r="U7497" s="6">
        <v>1.4456</v>
      </c>
    </row>
    <row r="7498" spans="1:21" x14ac:dyDescent="0.3">
      <c r="A7498">
        <v>7497</v>
      </c>
      <c r="B7498" t="s">
        <v>9516</v>
      </c>
      <c r="C7498" s="5">
        <v>42930</v>
      </c>
      <c r="D7498" s="5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6">
        <v>276.69</v>
      </c>
      <c r="S7498">
        <v>3</v>
      </c>
      <c r="T7498" s="7">
        <v>0</v>
      </c>
      <c r="U7498" s="6">
        <v>49.804200000000002</v>
      </c>
    </row>
    <row r="7499" spans="1:21" x14ac:dyDescent="0.3">
      <c r="A7499">
        <v>7498</v>
      </c>
      <c r="B7499" t="s">
        <v>9516</v>
      </c>
      <c r="C7499" s="5">
        <v>42930</v>
      </c>
      <c r="D7499" s="5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6">
        <v>4.96</v>
      </c>
      <c r="S7499">
        <v>4</v>
      </c>
      <c r="T7499" s="7">
        <v>0</v>
      </c>
      <c r="U7499" s="6">
        <v>2.3311999999999999</v>
      </c>
    </row>
    <row r="7500" spans="1:21" x14ac:dyDescent="0.3">
      <c r="A7500">
        <v>7499</v>
      </c>
      <c r="B7500" t="s">
        <v>9516</v>
      </c>
      <c r="C7500" s="5">
        <v>42930</v>
      </c>
      <c r="D7500" s="5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6">
        <v>71.92</v>
      </c>
      <c r="S7500">
        <v>4</v>
      </c>
      <c r="T7500" s="7">
        <v>0</v>
      </c>
      <c r="U7500" s="6">
        <v>20.8568</v>
      </c>
    </row>
    <row r="7501" spans="1:21" x14ac:dyDescent="0.3">
      <c r="A7501">
        <v>7500</v>
      </c>
      <c r="B7501" t="s">
        <v>9516</v>
      </c>
      <c r="C7501" s="5">
        <v>42930</v>
      </c>
      <c r="D7501" s="5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6">
        <v>18.84</v>
      </c>
      <c r="S7501">
        <v>3</v>
      </c>
      <c r="T7501" s="7">
        <v>0</v>
      </c>
      <c r="U7501" s="6">
        <v>7.9127999999999998</v>
      </c>
    </row>
    <row r="7502" spans="1:21" x14ac:dyDescent="0.3">
      <c r="A7502">
        <v>7501</v>
      </c>
      <c r="B7502" t="s">
        <v>9516</v>
      </c>
      <c r="C7502" s="5">
        <v>42930</v>
      </c>
      <c r="D7502" s="5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6">
        <v>140.97</v>
      </c>
      <c r="S7502">
        <v>3</v>
      </c>
      <c r="T7502" s="7">
        <v>0</v>
      </c>
      <c r="U7502" s="6">
        <v>19.735800000000001</v>
      </c>
    </row>
    <row r="7503" spans="1:21" x14ac:dyDescent="0.3">
      <c r="A7503">
        <v>7502</v>
      </c>
      <c r="B7503" t="s">
        <v>9516</v>
      </c>
      <c r="C7503" s="5">
        <v>42930</v>
      </c>
      <c r="D7503" s="5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6">
        <v>470.37599999999998</v>
      </c>
      <c r="S7503">
        <v>3</v>
      </c>
      <c r="T7503" s="7">
        <v>0.2</v>
      </c>
      <c r="U7503" s="6">
        <v>52.917299999999997</v>
      </c>
    </row>
    <row r="7504" spans="1:21" x14ac:dyDescent="0.3">
      <c r="A7504">
        <v>7503</v>
      </c>
      <c r="B7504" t="s">
        <v>9517</v>
      </c>
      <c r="C7504" s="5">
        <v>42824</v>
      </c>
      <c r="D7504" s="5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6">
        <v>6.08</v>
      </c>
      <c r="S7504">
        <v>2</v>
      </c>
      <c r="T7504" s="7">
        <v>0</v>
      </c>
      <c r="U7504" s="6">
        <v>2.0672000000000001</v>
      </c>
    </row>
    <row r="7505" spans="1:21" x14ac:dyDescent="0.3">
      <c r="A7505">
        <v>7504</v>
      </c>
      <c r="B7505" t="s">
        <v>9517</v>
      </c>
      <c r="C7505" s="5">
        <v>42824</v>
      </c>
      <c r="D7505" s="5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6">
        <v>164.792</v>
      </c>
      <c r="S7505">
        <v>1</v>
      </c>
      <c r="T7505" s="7">
        <v>0.2</v>
      </c>
      <c r="U7505" s="6">
        <v>18.539100000000001</v>
      </c>
    </row>
    <row r="7506" spans="1:21" x14ac:dyDescent="0.3">
      <c r="A7506">
        <v>7505</v>
      </c>
      <c r="B7506" t="s">
        <v>9518</v>
      </c>
      <c r="C7506" s="5">
        <v>42400</v>
      </c>
      <c r="D7506" s="5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6">
        <v>23.36</v>
      </c>
      <c r="S7506">
        <v>2</v>
      </c>
      <c r="T7506" s="7">
        <v>0</v>
      </c>
      <c r="U7506" s="6">
        <v>11.68</v>
      </c>
    </row>
    <row r="7507" spans="1:21" x14ac:dyDescent="0.3">
      <c r="A7507">
        <v>7506</v>
      </c>
      <c r="B7507" t="s">
        <v>9520</v>
      </c>
      <c r="C7507" s="5">
        <v>42894</v>
      </c>
      <c r="D7507" s="5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6">
        <v>12.176</v>
      </c>
      <c r="S7507">
        <v>4</v>
      </c>
      <c r="T7507" s="7">
        <v>0.8</v>
      </c>
      <c r="U7507" s="6">
        <v>-18.872800000000002</v>
      </c>
    </row>
    <row r="7508" spans="1:21" x14ac:dyDescent="0.3">
      <c r="A7508">
        <v>7507</v>
      </c>
      <c r="B7508" t="s">
        <v>9521</v>
      </c>
      <c r="C7508" s="5">
        <v>41945</v>
      </c>
      <c r="D7508" s="5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6">
        <v>46.384</v>
      </c>
      <c r="S7508">
        <v>2</v>
      </c>
      <c r="T7508" s="7">
        <v>0.2</v>
      </c>
      <c r="U7508" s="6">
        <v>5.2182000000000004</v>
      </c>
    </row>
    <row r="7509" spans="1:21" x14ac:dyDescent="0.3">
      <c r="A7509">
        <v>7508</v>
      </c>
      <c r="B7509" t="s">
        <v>9521</v>
      </c>
      <c r="C7509" s="5">
        <v>41945</v>
      </c>
      <c r="D7509" s="5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6">
        <v>362.92</v>
      </c>
      <c r="S7509">
        <v>2</v>
      </c>
      <c r="T7509" s="7">
        <v>0</v>
      </c>
      <c r="U7509" s="6">
        <v>105.24679999999999</v>
      </c>
    </row>
    <row r="7510" spans="1:21" x14ac:dyDescent="0.3">
      <c r="A7510">
        <v>7509</v>
      </c>
      <c r="B7510" t="s">
        <v>9522</v>
      </c>
      <c r="C7510" s="5">
        <v>42930</v>
      </c>
      <c r="D7510" s="5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6">
        <v>9.2479999999999993</v>
      </c>
      <c r="S7510">
        <v>2</v>
      </c>
      <c r="T7510" s="7">
        <v>0.2</v>
      </c>
      <c r="U7510" s="6">
        <v>3.3523999999999998</v>
      </c>
    </row>
    <row r="7511" spans="1:21" x14ac:dyDescent="0.3">
      <c r="A7511">
        <v>7510</v>
      </c>
      <c r="B7511" t="s">
        <v>9522</v>
      </c>
      <c r="C7511" s="5">
        <v>42930</v>
      </c>
      <c r="D7511" s="5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6">
        <v>1889.9459999999999</v>
      </c>
      <c r="S7511">
        <v>9</v>
      </c>
      <c r="T7511" s="7">
        <v>0.4</v>
      </c>
      <c r="U7511" s="6">
        <v>-377.98919999999998</v>
      </c>
    </row>
    <row r="7512" spans="1:21" x14ac:dyDescent="0.3">
      <c r="A7512">
        <v>7511</v>
      </c>
      <c r="B7512" t="s">
        <v>9522</v>
      </c>
      <c r="C7512" s="5">
        <v>42930</v>
      </c>
      <c r="D7512" s="5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6">
        <v>62.04</v>
      </c>
      <c r="S7512">
        <v>5</v>
      </c>
      <c r="T7512" s="7">
        <v>0.2</v>
      </c>
      <c r="U7512" s="6">
        <v>4.6529999999999996</v>
      </c>
    </row>
    <row r="7513" spans="1:21" x14ac:dyDescent="0.3">
      <c r="A7513">
        <v>7512</v>
      </c>
      <c r="B7513" t="s">
        <v>9522</v>
      </c>
      <c r="C7513" s="5">
        <v>42930</v>
      </c>
      <c r="D7513" s="5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6">
        <v>396.92</v>
      </c>
      <c r="S7513">
        <v>5</v>
      </c>
      <c r="T7513" s="7">
        <v>0.2</v>
      </c>
      <c r="U7513" s="6">
        <v>148.845</v>
      </c>
    </row>
    <row r="7514" spans="1:21" x14ac:dyDescent="0.3">
      <c r="A7514">
        <v>7513</v>
      </c>
      <c r="B7514" t="s">
        <v>9522</v>
      </c>
      <c r="C7514" s="5">
        <v>42930</v>
      </c>
      <c r="D7514" s="5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6">
        <v>239.45599999999999</v>
      </c>
      <c r="S7514">
        <v>7</v>
      </c>
      <c r="T7514" s="7">
        <v>0.2</v>
      </c>
      <c r="U7514" s="6">
        <v>17.959199999999999</v>
      </c>
    </row>
    <row r="7515" spans="1:21" x14ac:dyDescent="0.3">
      <c r="A7515">
        <v>7514</v>
      </c>
      <c r="B7515" t="s">
        <v>9522</v>
      </c>
      <c r="C7515" s="5">
        <v>42930</v>
      </c>
      <c r="D7515" s="5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6">
        <v>13.12</v>
      </c>
      <c r="S7515">
        <v>5</v>
      </c>
      <c r="T7515" s="7">
        <v>0.2</v>
      </c>
      <c r="U7515" s="6">
        <v>2.1320000000000001</v>
      </c>
    </row>
    <row r="7516" spans="1:21" x14ac:dyDescent="0.3">
      <c r="A7516">
        <v>7515</v>
      </c>
      <c r="B7516" t="s">
        <v>9523</v>
      </c>
      <c r="C7516" s="5">
        <v>43078</v>
      </c>
      <c r="D7516" s="5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6">
        <v>29.36</v>
      </c>
      <c r="S7516">
        <v>2</v>
      </c>
      <c r="T7516" s="7">
        <v>0</v>
      </c>
      <c r="U7516" s="6">
        <v>13.505599999999999</v>
      </c>
    </row>
    <row r="7517" spans="1:21" x14ac:dyDescent="0.3">
      <c r="A7517">
        <v>7516</v>
      </c>
      <c r="B7517" t="s">
        <v>9523</v>
      </c>
      <c r="C7517" s="5">
        <v>43078</v>
      </c>
      <c r="D7517" s="5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6">
        <v>214.9</v>
      </c>
      <c r="S7517">
        <v>5</v>
      </c>
      <c r="T7517" s="7">
        <v>0</v>
      </c>
      <c r="U7517" s="6">
        <v>62.320999999999998</v>
      </c>
    </row>
    <row r="7518" spans="1:21" x14ac:dyDescent="0.3">
      <c r="A7518">
        <v>7517</v>
      </c>
      <c r="B7518" t="s">
        <v>9523</v>
      </c>
      <c r="C7518" s="5">
        <v>43078</v>
      </c>
      <c r="D7518" s="5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6">
        <v>15.92</v>
      </c>
      <c r="S7518">
        <v>4</v>
      </c>
      <c r="T7518" s="7">
        <v>0</v>
      </c>
      <c r="U7518" s="6">
        <v>7.4824000000000002</v>
      </c>
    </row>
    <row r="7519" spans="1:21" x14ac:dyDescent="0.3">
      <c r="A7519">
        <v>7518</v>
      </c>
      <c r="B7519" t="s">
        <v>9523</v>
      </c>
      <c r="C7519" s="5">
        <v>43078</v>
      </c>
      <c r="D7519" s="5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6">
        <v>146.44999999999999</v>
      </c>
      <c r="S7519">
        <v>5</v>
      </c>
      <c r="T7519" s="7">
        <v>0</v>
      </c>
      <c r="U7519" s="6">
        <v>48.328499999999998</v>
      </c>
    </row>
    <row r="7520" spans="1:21" x14ac:dyDescent="0.3">
      <c r="A7520">
        <v>7519</v>
      </c>
      <c r="B7520" t="s">
        <v>9523</v>
      </c>
      <c r="C7520" s="5">
        <v>43078</v>
      </c>
      <c r="D7520" s="5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6">
        <v>15.14</v>
      </c>
      <c r="S7520">
        <v>1</v>
      </c>
      <c r="T7520" s="7">
        <v>0</v>
      </c>
      <c r="U7520" s="6">
        <v>0.60560000000000003</v>
      </c>
    </row>
    <row r="7521" spans="1:21" x14ac:dyDescent="0.3">
      <c r="A7521">
        <v>7520</v>
      </c>
      <c r="B7521" t="s">
        <v>9523</v>
      </c>
      <c r="C7521" s="5">
        <v>43078</v>
      </c>
      <c r="D7521" s="5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6">
        <v>5.76</v>
      </c>
      <c r="S7521">
        <v>2</v>
      </c>
      <c r="T7521" s="7">
        <v>0</v>
      </c>
      <c r="U7521" s="6">
        <v>2.6496</v>
      </c>
    </row>
    <row r="7522" spans="1:21" x14ac:dyDescent="0.3">
      <c r="A7522">
        <v>7521</v>
      </c>
      <c r="B7522" t="s">
        <v>9523</v>
      </c>
      <c r="C7522" s="5">
        <v>43078</v>
      </c>
      <c r="D7522" s="5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6">
        <v>1399.98</v>
      </c>
      <c r="S7522">
        <v>2</v>
      </c>
      <c r="T7522" s="7">
        <v>0</v>
      </c>
      <c r="U7522" s="6">
        <v>629.99099999999999</v>
      </c>
    </row>
    <row r="7523" spans="1:21" x14ac:dyDescent="0.3">
      <c r="A7523">
        <v>7522</v>
      </c>
      <c r="B7523" t="s">
        <v>9524</v>
      </c>
      <c r="C7523" s="5">
        <v>42618</v>
      </c>
      <c r="D7523" s="5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6">
        <v>8.952</v>
      </c>
      <c r="S7523">
        <v>2</v>
      </c>
      <c r="T7523" s="7">
        <v>0.7</v>
      </c>
      <c r="U7523" s="6">
        <v>-7.46</v>
      </c>
    </row>
    <row r="7524" spans="1:21" x14ac:dyDescent="0.3">
      <c r="A7524">
        <v>7523</v>
      </c>
      <c r="B7524" t="s">
        <v>9524</v>
      </c>
      <c r="C7524" s="5">
        <v>42618</v>
      </c>
      <c r="D7524" s="5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6">
        <v>8.8559999999999999</v>
      </c>
      <c r="S7524">
        <v>6</v>
      </c>
      <c r="T7524" s="7">
        <v>0.7</v>
      </c>
      <c r="U7524" s="6">
        <v>-6.4943999999999997</v>
      </c>
    </row>
    <row r="7525" spans="1:21" x14ac:dyDescent="0.3">
      <c r="A7525">
        <v>7524</v>
      </c>
      <c r="B7525" t="s">
        <v>9524</v>
      </c>
      <c r="C7525" s="5">
        <v>42618</v>
      </c>
      <c r="D7525" s="5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6">
        <v>85.245999999999995</v>
      </c>
      <c r="S7525">
        <v>2</v>
      </c>
      <c r="T7525" s="7">
        <v>0.3</v>
      </c>
      <c r="U7525" s="6">
        <v>-1.2178</v>
      </c>
    </row>
    <row r="7526" spans="1:21" x14ac:dyDescent="0.3">
      <c r="A7526">
        <v>7525</v>
      </c>
      <c r="B7526" t="s">
        <v>9525</v>
      </c>
      <c r="C7526" s="5">
        <v>41892</v>
      </c>
      <c r="D7526" s="5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6">
        <v>21.728000000000002</v>
      </c>
      <c r="S7526">
        <v>7</v>
      </c>
      <c r="T7526" s="7">
        <v>0.2</v>
      </c>
      <c r="U7526" s="6">
        <v>7.6048</v>
      </c>
    </row>
    <row r="7527" spans="1:21" x14ac:dyDescent="0.3">
      <c r="A7527">
        <v>7526</v>
      </c>
      <c r="B7527" t="s">
        <v>9525</v>
      </c>
      <c r="C7527" s="5">
        <v>41892</v>
      </c>
      <c r="D7527" s="5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6">
        <v>1487.04</v>
      </c>
      <c r="S7527">
        <v>5</v>
      </c>
      <c r="T7527" s="7">
        <v>0.2</v>
      </c>
      <c r="U7527" s="6">
        <v>148.70400000000001</v>
      </c>
    </row>
    <row r="7528" spans="1:21" x14ac:dyDescent="0.3">
      <c r="A7528">
        <v>7527</v>
      </c>
      <c r="B7528" t="s">
        <v>9526</v>
      </c>
      <c r="C7528" s="5">
        <v>43004</v>
      </c>
      <c r="D7528" s="5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6">
        <v>71.88</v>
      </c>
      <c r="S7528">
        <v>6</v>
      </c>
      <c r="T7528" s="7">
        <v>0</v>
      </c>
      <c r="U7528" s="6">
        <v>33.064799999999998</v>
      </c>
    </row>
    <row r="7529" spans="1:21" x14ac:dyDescent="0.3">
      <c r="A7529">
        <v>7528</v>
      </c>
      <c r="B7529" t="s">
        <v>9526</v>
      </c>
      <c r="C7529" s="5">
        <v>43004</v>
      </c>
      <c r="D7529" s="5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6">
        <v>9.24</v>
      </c>
      <c r="S7529">
        <v>3</v>
      </c>
      <c r="T7529" s="7">
        <v>0</v>
      </c>
      <c r="U7529" s="6">
        <v>2.9567999999999999</v>
      </c>
    </row>
    <row r="7530" spans="1:21" x14ac:dyDescent="0.3">
      <c r="A7530">
        <v>7529</v>
      </c>
      <c r="B7530" t="s">
        <v>9526</v>
      </c>
      <c r="C7530" s="5">
        <v>43004</v>
      </c>
      <c r="D7530" s="5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6">
        <v>35.880000000000003</v>
      </c>
      <c r="S7530">
        <v>6</v>
      </c>
      <c r="T7530" s="7">
        <v>0</v>
      </c>
      <c r="U7530" s="6">
        <v>16.146000000000001</v>
      </c>
    </row>
    <row r="7531" spans="1:21" x14ac:dyDescent="0.3">
      <c r="A7531">
        <v>7530</v>
      </c>
      <c r="B7531" t="s">
        <v>9526</v>
      </c>
      <c r="C7531" s="5">
        <v>43004</v>
      </c>
      <c r="D7531" s="5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6">
        <v>17.04</v>
      </c>
      <c r="S7531">
        <v>3</v>
      </c>
      <c r="T7531" s="7">
        <v>0.2</v>
      </c>
      <c r="U7531" s="6">
        <v>5.5380000000000003</v>
      </c>
    </row>
    <row r="7532" spans="1:21" x14ac:dyDescent="0.3">
      <c r="A7532">
        <v>7531</v>
      </c>
      <c r="B7532" t="s">
        <v>9526</v>
      </c>
      <c r="C7532" s="5">
        <v>43004</v>
      </c>
      <c r="D7532" s="5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6">
        <v>931.17600000000004</v>
      </c>
      <c r="S7532">
        <v>3</v>
      </c>
      <c r="T7532" s="7">
        <v>0.2</v>
      </c>
      <c r="U7532" s="6">
        <v>314.27190000000002</v>
      </c>
    </row>
    <row r="7533" spans="1:21" x14ac:dyDescent="0.3">
      <c r="A7533">
        <v>7532</v>
      </c>
      <c r="B7533" t="s">
        <v>9527</v>
      </c>
      <c r="C7533" s="5">
        <v>42538</v>
      </c>
      <c r="D7533" s="5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6">
        <v>266.35199999999998</v>
      </c>
      <c r="S7533">
        <v>3</v>
      </c>
      <c r="T7533" s="7">
        <v>0.2</v>
      </c>
      <c r="U7533" s="6">
        <v>-13.317600000000001</v>
      </c>
    </row>
    <row r="7534" spans="1:21" x14ac:dyDescent="0.3">
      <c r="A7534">
        <v>7533</v>
      </c>
      <c r="B7534" t="s">
        <v>9527</v>
      </c>
      <c r="C7534" s="5">
        <v>42538</v>
      </c>
      <c r="D7534" s="5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6">
        <v>483.13600000000002</v>
      </c>
      <c r="S7534">
        <v>4</v>
      </c>
      <c r="T7534" s="7">
        <v>0.2</v>
      </c>
      <c r="U7534" s="6">
        <v>54.352800000000002</v>
      </c>
    </row>
    <row r="7535" spans="1:21" x14ac:dyDescent="0.3">
      <c r="A7535">
        <v>7534</v>
      </c>
      <c r="B7535" t="s">
        <v>9529</v>
      </c>
      <c r="C7535" s="5">
        <v>42791</v>
      </c>
      <c r="D7535" s="5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6">
        <v>196.78399999999999</v>
      </c>
      <c r="S7535">
        <v>2</v>
      </c>
      <c r="T7535" s="7">
        <v>0.2</v>
      </c>
      <c r="U7535" s="6">
        <v>-22.138200000000001</v>
      </c>
    </row>
    <row r="7536" spans="1:21" x14ac:dyDescent="0.3">
      <c r="A7536">
        <v>7535</v>
      </c>
      <c r="B7536" t="s">
        <v>9529</v>
      </c>
      <c r="C7536" s="5">
        <v>42791</v>
      </c>
      <c r="D7536" s="5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6">
        <v>231.92</v>
      </c>
      <c r="S7536">
        <v>5</v>
      </c>
      <c r="T7536" s="7">
        <v>0.2</v>
      </c>
      <c r="U7536" s="6">
        <v>5.798</v>
      </c>
    </row>
    <row r="7537" spans="1:21" x14ac:dyDescent="0.3">
      <c r="A7537">
        <v>7536</v>
      </c>
      <c r="B7537" t="s">
        <v>9530</v>
      </c>
      <c r="C7537" s="5">
        <v>42825</v>
      </c>
      <c r="D7537" s="5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6">
        <v>29.7</v>
      </c>
      <c r="S7537">
        <v>3</v>
      </c>
      <c r="T7537" s="7">
        <v>0</v>
      </c>
      <c r="U7537" s="6">
        <v>8.0190000000000001</v>
      </c>
    </row>
    <row r="7538" spans="1:21" x14ac:dyDescent="0.3">
      <c r="A7538">
        <v>7537</v>
      </c>
      <c r="B7538" t="s">
        <v>9531</v>
      </c>
      <c r="C7538" s="5">
        <v>43072</v>
      </c>
      <c r="D7538" s="5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6">
        <v>13.592000000000001</v>
      </c>
      <c r="S7538">
        <v>2</v>
      </c>
      <c r="T7538" s="7">
        <v>0.6</v>
      </c>
      <c r="U7538" s="6">
        <v>-14.271599999999999</v>
      </c>
    </row>
    <row r="7539" spans="1:21" x14ac:dyDescent="0.3">
      <c r="A7539">
        <v>7538</v>
      </c>
      <c r="B7539" t="s">
        <v>9532</v>
      </c>
      <c r="C7539" s="5">
        <v>42419</v>
      </c>
      <c r="D7539" s="5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6">
        <v>70.88</v>
      </c>
      <c r="S7539">
        <v>2</v>
      </c>
      <c r="T7539" s="7">
        <v>0</v>
      </c>
      <c r="U7539" s="6">
        <v>33.313600000000001</v>
      </c>
    </row>
    <row r="7540" spans="1:21" x14ac:dyDescent="0.3">
      <c r="A7540">
        <v>7539</v>
      </c>
      <c r="B7540" t="s">
        <v>9533</v>
      </c>
      <c r="C7540" s="5">
        <v>43071</v>
      </c>
      <c r="D7540" s="5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6">
        <v>114.288</v>
      </c>
      <c r="S7540">
        <v>1</v>
      </c>
      <c r="T7540" s="7">
        <v>0.2</v>
      </c>
      <c r="U7540" s="6">
        <v>12.8574</v>
      </c>
    </row>
    <row r="7541" spans="1:21" x14ac:dyDescent="0.3">
      <c r="A7541">
        <v>7540</v>
      </c>
      <c r="B7541" t="s">
        <v>9533</v>
      </c>
      <c r="C7541" s="5">
        <v>43071</v>
      </c>
      <c r="D7541" s="5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6">
        <v>36.624000000000002</v>
      </c>
      <c r="S7541">
        <v>8</v>
      </c>
      <c r="T7541" s="7">
        <v>0.7</v>
      </c>
      <c r="U7541" s="6">
        <v>-24.416</v>
      </c>
    </row>
    <row r="7542" spans="1:21" x14ac:dyDescent="0.3">
      <c r="A7542">
        <v>7541</v>
      </c>
      <c r="B7542" t="s">
        <v>9533</v>
      </c>
      <c r="C7542" s="5">
        <v>43071</v>
      </c>
      <c r="D7542" s="5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6">
        <v>242.352</v>
      </c>
      <c r="S7542">
        <v>8</v>
      </c>
      <c r="T7542" s="7">
        <v>0.7</v>
      </c>
      <c r="U7542" s="6">
        <v>-363.52800000000002</v>
      </c>
    </row>
    <row r="7543" spans="1:21" x14ac:dyDescent="0.3">
      <c r="A7543">
        <v>7542</v>
      </c>
      <c r="B7543" t="s">
        <v>9533</v>
      </c>
      <c r="C7543" s="5">
        <v>43071</v>
      </c>
      <c r="D7543" s="5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6">
        <v>49.616</v>
      </c>
      <c r="S7543">
        <v>2</v>
      </c>
      <c r="T7543" s="7">
        <v>0.2</v>
      </c>
      <c r="U7543" s="6">
        <v>4.9615999999999998</v>
      </c>
    </row>
    <row r="7544" spans="1:21" x14ac:dyDescent="0.3">
      <c r="A7544">
        <v>7543</v>
      </c>
      <c r="B7544" t="s">
        <v>9533</v>
      </c>
      <c r="C7544" s="5">
        <v>43071</v>
      </c>
      <c r="D7544" s="5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6">
        <v>508.70400000000001</v>
      </c>
      <c r="S7544">
        <v>6</v>
      </c>
      <c r="T7544" s="7">
        <v>0.2</v>
      </c>
      <c r="U7544" s="6">
        <v>0</v>
      </c>
    </row>
    <row r="7545" spans="1:21" x14ac:dyDescent="0.3">
      <c r="A7545">
        <v>7544</v>
      </c>
      <c r="B7545" t="s">
        <v>9533</v>
      </c>
      <c r="C7545" s="5">
        <v>43071</v>
      </c>
      <c r="D7545" s="5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6">
        <v>57.36</v>
      </c>
      <c r="S7545">
        <v>6</v>
      </c>
      <c r="T7545" s="7">
        <v>0.2</v>
      </c>
      <c r="U7545" s="6">
        <v>-14.34</v>
      </c>
    </row>
    <row r="7546" spans="1:21" x14ac:dyDescent="0.3">
      <c r="A7546">
        <v>7545</v>
      </c>
      <c r="B7546" t="s">
        <v>9533</v>
      </c>
      <c r="C7546" s="5">
        <v>43071</v>
      </c>
      <c r="D7546" s="5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6">
        <v>906.68</v>
      </c>
      <c r="S7546">
        <v>5</v>
      </c>
      <c r="T7546" s="7">
        <v>0.2</v>
      </c>
      <c r="U7546" s="6">
        <v>68.001000000000005</v>
      </c>
    </row>
    <row r="7547" spans="1:21" x14ac:dyDescent="0.3">
      <c r="A7547">
        <v>7546</v>
      </c>
      <c r="B7547" t="s">
        <v>9534</v>
      </c>
      <c r="C7547" s="5">
        <v>41922</v>
      </c>
      <c r="D7547" s="5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6">
        <v>719.952</v>
      </c>
      <c r="S7547">
        <v>6</v>
      </c>
      <c r="T7547" s="7">
        <v>0.2</v>
      </c>
      <c r="U7547" s="6">
        <v>71.995199999999997</v>
      </c>
    </row>
    <row r="7548" spans="1:21" x14ac:dyDescent="0.3">
      <c r="A7548">
        <v>7547</v>
      </c>
      <c r="B7548" t="s">
        <v>9534</v>
      </c>
      <c r="C7548" s="5">
        <v>41922</v>
      </c>
      <c r="D7548" s="5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6">
        <v>755.94399999999996</v>
      </c>
      <c r="S7548">
        <v>7</v>
      </c>
      <c r="T7548" s="7">
        <v>0.2</v>
      </c>
      <c r="U7548" s="6">
        <v>66.145099999999999</v>
      </c>
    </row>
    <row r="7549" spans="1:21" x14ac:dyDescent="0.3">
      <c r="A7549">
        <v>7548</v>
      </c>
      <c r="B7549" t="s">
        <v>9534</v>
      </c>
      <c r="C7549" s="5">
        <v>41922</v>
      </c>
      <c r="D7549" s="5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6">
        <v>11.98</v>
      </c>
      <c r="S7549">
        <v>5</v>
      </c>
      <c r="T7549" s="7">
        <v>0.8</v>
      </c>
      <c r="U7549" s="6">
        <v>-19.167999999999999</v>
      </c>
    </row>
    <row r="7550" spans="1:21" x14ac:dyDescent="0.3">
      <c r="A7550">
        <v>7549</v>
      </c>
      <c r="B7550" t="s">
        <v>9534</v>
      </c>
      <c r="C7550" s="5">
        <v>41922</v>
      </c>
      <c r="D7550" s="5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6">
        <v>0.89800000000000002</v>
      </c>
      <c r="S7550">
        <v>1</v>
      </c>
      <c r="T7550" s="7">
        <v>0.8</v>
      </c>
      <c r="U7550" s="6">
        <v>-1.5714999999999999</v>
      </c>
    </row>
    <row r="7551" spans="1:21" x14ac:dyDescent="0.3">
      <c r="A7551">
        <v>7550</v>
      </c>
      <c r="B7551" t="s">
        <v>9537</v>
      </c>
      <c r="C7551" s="5">
        <v>42618</v>
      </c>
      <c r="D7551" s="5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6">
        <v>21.204000000000001</v>
      </c>
      <c r="S7551">
        <v>3</v>
      </c>
      <c r="T7551" s="7">
        <v>0.6</v>
      </c>
      <c r="U7551" s="6">
        <v>-11.6622</v>
      </c>
    </row>
    <row r="7552" spans="1:21" x14ac:dyDescent="0.3">
      <c r="A7552">
        <v>7551</v>
      </c>
      <c r="B7552" t="s">
        <v>9538</v>
      </c>
      <c r="C7552" s="5">
        <v>41963</v>
      </c>
      <c r="D7552" s="5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6">
        <v>34.74</v>
      </c>
      <c r="S7552">
        <v>3</v>
      </c>
      <c r="T7552" s="7">
        <v>0</v>
      </c>
      <c r="U7552" s="6">
        <v>17.37</v>
      </c>
    </row>
    <row r="7553" spans="1:21" x14ac:dyDescent="0.3">
      <c r="A7553">
        <v>7552</v>
      </c>
      <c r="B7553" t="s">
        <v>9538</v>
      </c>
      <c r="C7553" s="5">
        <v>41963</v>
      </c>
      <c r="D7553" s="5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6">
        <v>833.94</v>
      </c>
      <c r="S7553">
        <v>6</v>
      </c>
      <c r="T7553" s="7">
        <v>0</v>
      </c>
      <c r="U7553" s="6">
        <v>216.8244</v>
      </c>
    </row>
    <row r="7554" spans="1:21" x14ac:dyDescent="0.3">
      <c r="A7554">
        <v>7553</v>
      </c>
      <c r="B7554" t="s">
        <v>9538</v>
      </c>
      <c r="C7554" s="5">
        <v>41963</v>
      </c>
      <c r="D7554" s="5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6">
        <v>12.96</v>
      </c>
      <c r="S7554">
        <v>3</v>
      </c>
      <c r="T7554" s="7">
        <v>0.2</v>
      </c>
      <c r="U7554" s="6">
        <v>4.5359999999999996</v>
      </c>
    </row>
    <row r="7555" spans="1:21" x14ac:dyDescent="0.3">
      <c r="A7555">
        <v>7554</v>
      </c>
      <c r="B7555" t="s">
        <v>9538</v>
      </c>
      <c r="C7555" s="5">
        <v>41963</v>
      </c>
      <c r="D7555" s="5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6">
        <v>25.92</v>
      </c>
      <c r="S7555">
        <v>4</v>
      </c>
      <c r="T7555" s="7">
        <v>0</v>
      </c>
      <c r="U7555" s="6">
        <v>12.441599999999999</v>
      </c>
    </row>
    <row r="7556" spans="1:21" x14ac:dyDescent="0.3">
      <c r="A7556">
        <v>7555</v>
      </c>
      <c r="B7556" t="s">
        <v>9539</v>
      </c>
      <c r="C7556" s="5">
        <v>41769</v>
      </c>
      <c r="D7556" s="5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6">
        <v>349.96499999999997</v>
      </c>
      <c r="S7556">
        <v>7</v>
      </c>
      <c r="T7556" s="7">
        <v>0.5</v>
      </c>
      <c r="U7556" s="6">
        <v>-216.97829999999999</v>
      </c>
    </row>
    <row r="7557" spans="1:21" x14ac:dyDescent="0.3">
      <c r="A7557">
        <v>7556</v>
      </c>
      <c r="B7557" t="s">
        <v>9539</v>
      </c>
      <c r="C7557" s="5">
        <v>41769</v>
      </c>
      <c r="D7557" s="5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6">
        <v>22.32</v>
      </c>
      <c r="S7557">
        <v>5</v>
      </c>
      <c r="T7557" s="7">
        <v>0.2</v>
      </c>
      <c r="U7557" s="6">
        <v>5.3010000000000002</v>
      </c>
    </row>
    <row r="7558" spans="1:21" x14ac:dyDescent="0.3">
      <c r="A7558">
        <v>7557</v>
      </c>
      <c r="B7558" t="s">
        <v>9540</v>
      </c>
      <c r="C7558" s="5">
        <v>43066</v>
      </c>
      <c r="D7558" s="5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6">
        <v>158.28</v>
      </c>
      <c r="S7558">
        <v>6</v>
      </c>
      <c r="T7558" s="7">
        <v>0</v>
      </c>
      <c r="U7558" s="6">
        <v>72.808800000000005</v>
      </c>
    </row>
    <row r="7559" spans="1:21" x14ac:dyDescent="0.3">
      <c r="A7559">
        <v>7558</v>
      </c>
      <c r="B7559" t="s">
        <v>9540</v>
      </c>
      <c r="C7559" s="5">
        <v>43066</v>
      </c>
      <c r="D7559" s="5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6">
        <v>497.94</v>
      </c>
      <c r="S7559">
        <v>3</v>
      </c>
      <c r="T7559" s="7">
        <v>0</v>
      </c>
      <c r="U7559" s="6">
        <v>224.07300000000001</v>
      </c>
    </row>
    <row r="7560" spans="1:21" x14ac:dyDescent="0.3">
      <c r="A7560">
        <v>7559</v>
      </c>
      <c r="B7560" t="s">
        <v>9541</v>
      </c>
      <c r="C7560" s="5">
        <v>41944</v>
      </c>
      <c r="D7560" s="5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6">
        <v>533.94000000000005</v>
      </c>
      <c r="S7560">
        <v>3</v>
      </c>
      <c r="T7560" s="7">
        <v>0</v>
      </c>
      <c r="U7560" s="6">
        <v>154.8426</v>
      </c>
    </row>
    <row r="7561" spans="1:21" x14ac:dyDescent="0.3">
      <c r="A7561">
        <v>7560</v>
      </c>
      <c r="B7561" t="s">
        <v>9541</v>
      </c>
      <c r="C7561" s="5">
        <v>41944</v>
      </c>
      <c r="D7561" s="5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6">
        <v>167.94</v>
      </c>
      <c r="S7561">
        <v>3</v>
      </c>
      <c r="T7561" s="7">
        <v>0</v>
      </c>
      <c r="U7561" s="6">
        <v>82.290599999999998</v>
      </c>
    </row>
    <row r="7562" spans="1:21" x14ac:dyDescent="0.3">
      <c r="A7562">
        <v>7561</v>
      </c>
      <c r="B7562" t="s">
        <v>9541</v>
      </c>
      <c r="C7562" s="5">
        <v>41944</v>
      </c>
      <c r="D7562" s="5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6">
        <v>31.68</v>
      </c>
      <c r="S7562">
        <v>6</v>
      </c>
      <c r="T7562" s="7">
        <v>0</v>
      </c>
      <c r="U7562" s="6">
        <v>9.8208000000000002</v>
      </c>
    </row>
    <row r="7563" spans="1:21" x14ac:dyDescent="0.3">
      <c r="A7563">
        <v>7562</v>
      </c>
      <c r="B7563" t="s">
        <v>9542</v>
      </c>
      <c r="C7563" s="5">
        <v>42734</v>
      </c>
      <c r="D7563" s="5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6">
        <v>170.786</v>
      </c>
      <c r="S7563">
        <v>1</v>
      </c>
      <c r="T7563" s="7">
        <v>0.3</v>
      </c>
      <c r="U7563" s="6">
        <v>0</v>
      </c>
    </row>
    <row r="7564" spans="1:21" x14ac:dyDescent="0.3">
      <c r="A7564">
        <v>7563</v>
      </c>
      <c r="B7564" t="s">
        <v>9543</v>
      </c>
      <c r="C7564" s="5">
        <v>42616</v>
      </c>
      <c r="D7564" s="5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6">
        <v>198.744</v>
      </c>
      <c r="S7564">
        <v>4</v>
      </c>
      <c r="T7564" s="7">
        <v>0.3</v>
      </c>
      <c r="U7564" s="6">
        <v>0</v>
      </c>
    </row>
    <row r="7565" spans="1:21" x14ac:dyDescent="0.3">
      <c r="A7565">
        <v>7564</v>
      </c>
      <c r="B7565" t="s">
        <v>9544</v>
      </c>
      <c r="C7565" s="5">
        <v>43013</v>
      </c>
      <c r="D7565" s="5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6">
        <v>63.823999999999998</v>
      </c>
      <c r="S7565">
        <v>2</v>
      </c>
      <c r="T7565" s="7">
        <v>0.2</v>
      </c>
      <c r="U7565" s="6">
        <v>13.5626</v>
      </c>
    </row>
    <row r="7566" spans="1:21" x14ac:dyDescent="0.3">
      <c r="A7566">
        <v>7565</v>
      </c>
      <c r="B7566" t="s">
        <v>9545</v>
      </c>
      <c r="C7566" s="5">
        <v>42399</v>
      </c>
      <c r="D7566" s="5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6">
        <v>435.16800000000001</v>
      </c>
      <c r="S7566">
        <v>4</v>
      </c>
      <c r="T7566" s="7">
        <v>0.2</v>
      </c>
      <c r="U7566" s="6">
        <v>-59.835599999999999</v>
      </c>
    </row>
    <row r="7567" spans="1:21" x14ac:dyDescent="0.3">
      <c r="A7567">
        <v>7566</v>
      </c>
      <c r="B7567" t="s">
        <v>9545</v>
      </c>
      <c r="C7567" s="5">
        <v>42399</v>
      </c>
      <c r="D7567" s="5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6">
        <v>48.58</v>
      </c>
      <c r="S7567">
        <v>1</v>
      </c>
      <c r="T7567" s="7">
        <v>0</v>
      </c>
      <c r="U7567" s="6">
        <v>7.7728000000000002</v>
      </c>
    </row>
    <row r="7568" spans="1:21" x14ac:dyDescent="0.3">
      <c r="A7568">
        <v>7567</v>
      </c>
      <c r="B7568" t="s">
        <v>9546</v>
      </c>
      <c r="C7568" s="5">
        <v>42846</v>
      </c>
      <c r="D7568" s="5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6">
        <v>47.975999999999999</v>
      </c>
      <c r="S7568">
        <v>3</v>
      </c>
      <c r="T7568" s="7">
        <v>0.2</v>
      </c>
      <c r="U7568" s="6">
        <v>8.3957999999999995</v>
      </c>
    </row>
    <row r="7569" spans="1:21" x14ac:dyDescent="0.3">
      <c r="A7569">
        <v>7568</v>
      </c>
      <c r="B7569" t="s">
        <v>9546</v>
      </c>
      <c r="C7569" s="5">
        <v>42846</v>
      </c>
      <c r="D7569" s="5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6">
        <v>20.736000000000001</v>
      </c>
      <c r="S7569">
        <v>4</v>
      </c>
      <c r="T7569" s="7">
        <v>0.2</v>
      </c>
      <c r="U7569" s="6">
        <v>7.2576000000000001</v>
      </c>
    </row>
    <row r="7570" spans="1:21" x14ac:dyDescent="0.3">
      <c r="A7570">
        <v>7569</v>
      </c>
      <c r="B7570" t="s">
        <v>9547</v>
      </c>
      <c r="C7570" s="5">
        <v>41978</v>
      </c>
      <c r="D7570" s="5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6">
        <v>26.46</v>
      </c>
      <c r="S7570">
        <v>9</v>
      </c>
      <c r="T7570" s="7">
        <v>0</v>
      </c>
      <c r="U7570" s="6">
        <v>11.907</v>
      </c>
    </row>
    <row r="7571" spans="1:21" x14ac:dyDescent="0.3">
      <c r="A7571">
        <v>7570</v>
      </c>
      <c r="B7571" t="s">
        <v>9547</v>
      </c>
      <c r="C7571" s="5">
        <v>41978</v>
      </c>
      <c r="D7571" s="5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6">
        <v>49.12</v>
      </c>
      <c r="S7571">
        <v>4</v>
      </c>
      <c r="T7571" s="7">
        <v>0</v>
      </c>
      <c r="U7571" s="6">
        <v>23.086400000000001</v>
      </c>
    </row>
    <row r="7572" spans="1:21" x14ac:dyDescent="0.3">
      <c r="A7572">
        <v>7571</v>
      </c>
      <c r="B7572" t="s">
        <v>9547</v>
      </c>
      <c r="C7572" s="5">
        <v>41978</v>
      </c>
      <c r="D7572" s="5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6">
        <v>15</v>
      </c>
      <c r="S7572">
        <v>3</v>
      </c>
      <c r="T7572" s="7">
        <v>0</v>
      </c>
      <c r="U7572" s="6">
        <v>7.2</v>
      </c>
    </row>
    <row r="7573" spans="1:21" x14ac:dyDescent="0.3">
      <c r="A7573">
        <v>7572</v>
      </c>
      <c r="B7573" t="s">
        <v>9548</v>
      </c>
      <c r="C7573" s="5">
        <v>41933</v>
      </c>
      <c r="D7573" s="5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6">
        <v>194.7</v>
      </c>
      <c r="S7573">
        <v>5</v>
      </c>
      <c r="T7573" s="7">
        <v>0</v>
      </c>
      <c r="U7573" s="6">
        <v>9.7349999999999994</v>
      </c>
    </row>
    <row r="7574" spans="1:21" x14ac:dyDescent="0.3">
      <c r="A7574">
        <v>7573</v>
      </c>
      <c r="B7574" t="s">
        <v>9548</v>
      </c>
      <c r="C7574" s="5">
        <v>41933</v>
      </c>
      <c r="D7574" s="5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6">
        <v>591.32000000000005</v>
      </c>
      <c r="S7574">
        <v>4</v>
      </c>
      <c r="T7574" s="7">
        <v>0</v>
      </c>
      <c r="U7574" s="6">
        <v>112.35080000000001</v>
      </c>
    </row>
    <row r="7575" spans="1:21" x14ac:dyDescent="0.3">
      <c r="A7575">
        <v>7574</v>
      </c>
      <c r="B7575" t="s">
        <v>9548</v>
      </c>
      <c r="C7575" s="5">
        <v>41933</v>
      </c>
      <c r="D7575" s="5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6">
        <v>2.84</v>
      </c>
      <c r="S7575">
        <v>1</v>
      </c>
      <c r="T7575" s="7">
        <v>0</v>
      </c>
      <c r="U7575" s="6">
        <v>0.88039999999999996</v>
      </c>
    </row>
    <row r="7576" spans="1:21" x14ac:dyDescent="0.3">
      <c r="A7576">
        <v>7575</v>
      </c>
      <c r="B7576" t="s">
        <v>9549</v>
      </c>
      <c r="C7576" s="5">
        <v>42346</v>
      </c>
      <c r="D7576" s="5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6">
        <v>221.96</v>
      </c>
      <c r="S7576">
        <v>2</v>
      </c>
      <c r="T7576" s="7">
        <v>0</v>
      </c>
      <c r="U7576" s="6">
        <v>4.4391999999999996</v>
      </c>
    </row>
    <row r="7577" spans="1:21" x14ac:dyDescent="0.3">
      <c r="A7577">
        <v>7576</v>
      </c>
      <c r="B7577" t="s">
        <v>9549</v>
      </c>
      <c r="C7577" s="5">
        <v>42346</v>
      </c>
      <c r="D7577" s="5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6">
        <v>236</v>
      </c>
      <c r="S7577">
        <v>4</v>
      </c>
      <c r="T7577" s="7">
        <v>0</v>
      </c>
      <c r="U7577" s="6">
        <v>40.119999999999997</v>
      </c>
    </row>
    <row r="7578" spans="1:21" x14ac:dyDescent="0.3">
      <c r="A7578">
        <v>7577</v>
      </c>
      <c r="B7578" t="s">
        <v>9550</v>
      </c>
      <c r="C7578" s="5">
        <v>41945</v>
      </c>
      <c r="D7578" s="5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6">
        <v>41.94</v>
      </c>
      <c r="S7578">
        <v>2</v>
      </c>
      <c r="T7578" s="7">
        <v>0</v>
      </c>
      <c r="U7578" s="6">
        <v>15.0984</v>
      </c>
    </row>
    <row r="7579" spans="1:21" x14ac:dyDescent="0.3">
      <c r="A7579">
        <v>7578</v>
      </c>
      <c r="B7579" t="s">
        <v>9550</v>
      </c>
      <c r="C7579" s="5">
        <v>41945</v>
      </c>
      <c r="D7579" s="5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6">
        <v>52.792000000000002</v>
      </c>
      <c r="S7579">
        <v>1</v>
      </c>
      <c r="T7579" s="7">
        <v>0.2</v>
      </c>
      <c r="U7579" s="6">
        <v>4.6193</v>
      </c>
    </row>
    <row r="7580" spans="1:21" x14ac:dyDescent="0.3">
      <c r="A7580">
        <v>7579</v>
      </c>
      <c r="B7580" t="s">
        <v>9551</v>
      </c>
      <c r="C7580" s="5">
        <v>42722</v>
      </c>
      <c r="D7580" s="5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6">
        <v>563.94000000000005</v>
      </c>
      <c r="S7580">
        <v>3</v>
      </c>
      <c r="T7580" s="7">
        <v>0</v>
      </c>
      <c r="U7580" s="6">
        <v>112.788</v>
      </c>
    </row>
    <row r="7581" spans="1:21" x14ac:dyDescent="0.3">
      <c r="A7581">
        <v>7580</v>
      </c>
      <c r="B7581" t="s">
        <v>9552</v>
      </c>
      <c r="C7581" s="5">
        <v>42331</v>
      </c>
      <c r="D7581" s="5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6">
        <v>2625.12</v>
      </c>
      <c r="S7581">
        <v>8</v>
      </c>
      <c r="T7581" s="7">
        <v>0</v>
      </c>
      <c r="U7581" s="6">
        <v>735.03359999999998</v>
      </c>
    </row>
    <row r="7582" spans="1:21" x14ac:dyDescent="0.3">
      <c r="A7582">
        <v>7581</v>
      </c>
      <c r="B7582" t="s">
        <v>9552</v>
      </c>
      <c r="C7582" s="5">
        <v>42331</v>
      </c>
      <c r="D7582" s="5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6">
        <v>17.940000000000001</v>
      </c>
      <c r="S7582">
        <v>3</v>
      </c>
      <c r="T7582" s="7">
        <v>0</v>
      </c>
      <c r="U7582" s="6">
        <v>4.4850000000000003</v>
      </c>
    </row>
    <row r="7583" spans="1:21" x14ac:dyDescent="0.3">
      <c r="A7583">
        <v>7582</v>
      </c>
      <c r="B7583" t="s">
        <v>9553</v>
      </c>
      <c r="C7583" s="5">
        <v>42229</v>
      </c>
      <c r="D7583" s="5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6">
        <v>422.85599999999999</v>
      </c>
      <c r="S7583">
        <v>3</v>
      </c>
      <c r="T7583" s="7">
        <v>0.2</v>
      </c>
      <c r="U7583" s="6">
        <v>15.857100000000001</v>
      </c>
    </row>
    <row r="7584" spans="1:21" x14ac:dyDescent="0.3">
      <c r="A7584">
        <v>7583</v>
      </c>
      <c r="B7584" t="s">
        <v>9554</v>
      </c>
      <c r="C7584" s="5">
        <v>42110</v>
      </c>
      <c r="D7584" s="5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6">
        <v>127.764</v>
      </c>
      <c r="S7584">
        <v>2</v>
      </c>
      <c r="T7584" s="7">
        <v>0.1</v>
      </c>
      <c r="U7584" s="6">
        <v>2.8391999999999999</v>
      </c>
    </row>
    <row r="7585" spans="1:21" x14ac:dyDescent="0.3">
      <c r="A7585">
        <v>7584</v>
      </c>
      <c r="B7585" t="s">
        <v>9555</v>
      </c>
      <c r="C7585" s="5">
        <v>41719</v>
      </c>
      <c r="D7585" s="5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6">
        <v>3499.93</v>
      </c>
      <c r="S7585">
        <v>7</v>
      </c>
      <c r="T7585" s="7">
        <v>0</v>
      </c>
      <c r="U7585" s="6">
        <v>909.98180000000002</v>
      </c>
    </row>
    <row r="7586" spans="1:21" x14ac:dyDescent="0.3">
      <c r="A7586">
        <v>7585</v>
      </c>
      <c r="B7586" t="s">
        <v>9555</v>
      </c>
      <c r="C7586" s="5">
        <v>41719</v>
      </c>
      <c r="D7586" s="5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6">
        <v>14.4</v>
      </c>
      <c r="S7586">
        <v>5</v>
      </c>
      <c r="T7586" s="7">
        <v>0</v>
      </c>
      <c r="U7586" s="6">
        <v>6.6239999999999997</v>
      </c>
    </row>
    <row r="7587" spans="1:21" x14ac:dyDescent="0.3">
      <c r="A7587">
        <v>7586</v>
      </c>
      <c r="B7587" t="s">
        <v>9555</v>
      </c>
      <c r="C7587" s="5">
        <v>41719</v>
      </c>
      <c r="D7587" s="5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6">
        <v>122.97</v>
      </c>
      <c r="S7587">
        <v>3</v>
      </c>
      <c r="T7587" s="7">
        <v>0</v>
      </c>
      <c r="U7587" s="6">
        <v>60.255299999999998</v>
      </c>
    </row>
    <row r="7588" spans="1:21" x14ac:dyDescent="0.3">
      <c r="A7588">
        <v>7587</v>
      </c>
      <c r="B7588" t="s">
        <v>9555</v>
      </c>
      <c r="C7588" s="5">
        <v>41719</v>
      </c>
      <c r="D7588" s="5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6">
        <v>9.32</v>
      </c>
      <c r="S7588">
        <v>4</v>
      </c>
      <c r="T7588" s="7">
        <v>0</v>
      </c>
      <c r="U7588" s="6">
        <v>2.7027999999999999</v>
      </c>
    </row>
    <row r="7589" spans="1:21" x14ac:dyDescent="0.3">
      <c r="A7589">
        <v>7588</v>
      </c>
      <c r="B7589" t="s">
        <v>9555</v>
      </c>
      <c r="C7589" s="5">
        <v>41719</v>
      </c>
      <c r="D7589" s="5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6">
        <v>122.94</v>
      </c>
      <c r="S7589">
        <v>3</v>
      </c>
      <c r="T7589" s="7">
        <v>0</v>
      </c>
      <c r="U7589" s="6">
        <v>59.011200000000002</v>
      </c>
    </row>
    <row r="7590" spans="1:21" x14ac:dyDescent="0.3">
      <c r="A7590">
        <v>7589</v>
      </c>
      <c r="B7590" t="s">
        <v>9556</v>
      </c>
      <c r="C7590" s="5">
        <v>43055</v>
      </c>
      <c r="D7590" s="5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6">
        <v>17.309999999999999</v>
      </c>
      <c r="S7590">
        <v>3</v>
      </c>
      <c r="T7590" s="7">
        <v>0</v>
      </c>
      <c r="U7590" s="6">
        <v>5.1929999999999996</v>
      </c>
    </row>
    <row r="7591" spans="1:21" x14ac:dyDescent="0.3">
      <c r="A7591">
        <v>7590</v>
      </c>
      <c r="B7591" t="s">
        <v>9557</v>
      </c>
      <c r="C7591" s="5">
        <v>42272</v>
      </c>
      <c r="D7591" s="5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6">
        <v>128.744</v>
      </c>
      <c r="S7591">
        <v>7</v>
      </c>
      <c r="T7591" s="7">
        <v>0.2</v>
      </c>
      <c r="U7591" s="6">
        <v>12.8744</v>
      </c>
    </row>
    <row r="7592" spans="1:21" x14ac:dyDescent="0.3">
      <c r="A7592">
        <v>7591</v>
      </c>
      <c r="B7592" t="s">
        <v>9558</v>
      </c>
      <c r="C7592" s="5">
        <v>42618</v>
      </c>
      <c r="D7592" s="5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6">
        <v>58.247999999999998</v>
      </c>
      <c r="S7592">
        <v>9</v>
      </c>
      <c r="T7592" s="7">
        <v>0.2</v>
      </c>
      <c r="U7592" s="6">
        <v>11.6496</v>
      </c>
    </row>
    <row r="7593" spans="1:21" x14ac:dyDescent="0.3">
      <c r="A7593">
        <v>7592</v>
      </c>
      <c r="B7593" t="s">
        <v>9558</v>
      </c>
      <c r="C7593" s="5">
        <v>42618</v>
      </c>
      <c r="D7593" s="5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6">
        <v>71.245999999999995</v>
      </c>
      <c r="S7593">
        <v>2</v>
      </c>
      <c r="T7593" s="7">
        <v>0.3</v>
      </c>
      <c r="U7593" s="6">
        <v>-19.338200000000001</v>
      </c>
    </row>
    <row r="7594" spans="1:21" x14ac:dyDescent="0.3">
      <c r="A7594">
        <v>7593</v>
      </c>
      <c r="B7594" t="s">
        <v>9558</v>
      </c>
      <c r="C7594" s="5">
        <v>42618</v>
      </c>
      <c r="D7594" s="5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6">
        <v>7.8719999999999999</v>
      </c>
      <c r="S7594">
        <v>3</v>
      </c>
      <c r="T7594" s="7">
        <v>0.2</v>
      </c>
      <c r="U7594" s="6">
        <v>0.59040000000000004</v>
      </c>
    </row>
    <row r="7595" spans="1:21" x14ac:dyDescent="0.3">
      <c r="A7595">
        <v>7594</v>
      </c>
      <c r="B7595" t="s">
        <v>9558</v>
      </c>
      <c r="C7595" s="5">
        <v>42618</v>
      </c>
      <c r="D7595" s="5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6">
        <v>887.27099999999996</v>
      </c>
      <c r="S7595">
        <v>3</v>
      </c>
      <c r="T7595" s="7">
        <v>0.3</v>
      </c>
      <c r="U7595" s="6">
        <v>-63.3765</v>
      </c>
    </row>
    <row r="7596" spans="1:21" x14ac:dyDescent="0.3">
      <c r="A7596">
        <v>7595</v>
      </c>
      <c r="B7596" t="s">
        <v>9559</v>
      </c>
      <c r="C7596" s="5">
        <v>42845</v>
      </c>
      <c r="D7596" s="5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6">
        <v>146.86000000000001</v>
      </c>
      <c r="S7596">
        <v>7</v>
      </c>
      <c r="T7596" s="7">
        <v>0</v>
      </c>
      <c r="U7596" s="6">
        <v>70.492800000000003</v>
      </c>
    </row>
    <row r="7597" spans="1:21" x14ac:dyDescent="0.3">
      <c r="A7597">
        <v>7596</v>
      </c>
      <c r="B7597" t="s">
        <v>9559</v>
      </c>
      <c r="C7597" s="5">
        <v>42845</v>
      </c>
      <c r="D7597" s="5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6">
        <v>36.56</v>
      </c>
      <c r="S7597">
        <v>4</v>
      </c>
      <c r="T7597" s="7">
        <v>0</v>
      </c>
      <c r="U7597" s="6">
        <v>18.28</v>
      </c>
    </row>
    <row r="7598" spans="1:21" x14ac:dyDescent="0.3">
      <c r="A7598">
        <v>7597</v>
      </c>
      <c r="B7598" t="s">
        <v>9560</v>
      </c>
      <c r="C7598" s="5">
        <v>42170</v>
      </c>
      <c r="D7598" s="5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6">
        <v>225.57599999999999</v>
      </c>
      <c r="S7598">
        <v>3</v>
      </c>
      <c r="T7598" s="7">
        <v>0.2</v>
      </c>
      <c r="U7598" s="6">
        <v>22.557600000000001</v>
      </c>
    </row>
    <row r="7599" spans="1:21" x14ac:dyDescent="0.3">
      <c r="A7599">
        <v>7598</v>
      </c>
      <c r="B7599" t="s">
        <v>9561</v>
      </c>
      <c r="C7599" s="5">
        <v>41899</v>
      </c>
      <c r="D7599" s="5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6">
        <v>5.2480000000000002</v>
      </c>
      <c r="S7599">
        <v>2</v>
      </c>
      <c r="T7599" s="7">
        <v>0.2</v>
      </c>
      <c r="U7599" s="6">
        <v>0.4592</v>
      </c>
    </row>
    <row r="7600" spans="1:21" x14ac:dyDescent="0.3">
      <c r="A7600">
        <v>7599</v>
      </c>
      <c r="B7600" t="s">
        <v>9561</v>
      </c>
      <c r="C7600" s="5">
        <v>41899</v>
      </c>
      <c r="D7600" s="5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6">
        <v>38.256</v>
      </c>
      <c r="S7600">
        <v>3</v>
      </c>
      <c r="T7600" s="7">
        <v>0.2</v>
      </c>
      <c r="U7600" s="6">
        <v>4.782</v>
      </c>
    </row>
    <row r="7601" spans="1:21" x14ac:dyDescent="0.3">
      <c r="A7601">
        <v>7600</v>
      </c>
      <c r="B7601" t="s">
        <v>9561</v>
      </c>
      <c r="C7601" s="5">
        <v>41899</v>
      </c>
      <c r="D7601" s="5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6">
        <v>40.24</v>
      </c>
      <c r="S7601">
        <v>5</v>
      </c>
      <c r="T7601" s="7">
        <v>0.2</v>
      </c>
      <c r="U7601" s="6">
        <v>13.077999999999999</v>
      </c>
    </row>
    <row r="7602" spans="1:21" x14ac:dyDescent="0.3">
      <c r="A7602">
        <v>7601</v>
      </c>
      <c r="B7602" t="s">
        <v>9561</v>
      </c>
      <c r="C7602" s="5">
        <v>41899</v>
      </c>
      <c r="D7602" s="5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6">
        <v>29.925000000000001</v>
      </c>
      <c r="S7602">
        <v>5</v>
      </c>
      <c r="T7602" s="7">
        <v>0.7</v>
      </c>
      <c r="U7602" s="6">
        <v>-21.945</v>
      </c>
    </row>
    <row r="7603" spans="1:21" x14ac:dyDescent="0.3">
      <c r="A7603">
        <v>7602</v>
      </c>
      <c r="B7603" t="s">
        <v>9561</v>
      </c>
      <c r="C7603" s="5">
        <v>41899</v>
      </c>
      <c r="D7603" s="5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6">
        <v>148.70400000000001</v>
      </c>
      <c r="S7603">
        <v>6</v>
      </c>
      <c r="T7603" s="7">
        <v>0.2</v>
      </c>
      <c r="U7603" s="6">
        <v>46.47</v>
      </c>
    </row>
    <row r="7604" spans="1:21" x14ac:dyDescent="0.3">
      <c r="A7604">
        <v>7603</v>
      </c>
      <c r="B7604" t="s">
        <v>9561</v>
      </c>
      <c r="C7604" s="5">
        <v>41899</v>
      </c>
      <c r="D7604" s="5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6">
        <v>55.92</v>
      </c>
      <c r="S7604">
        <v>10</v>
      </c>
      <c r="T7604" s="7">
        <v>0.2</v>
      </c>
      <c r="U7604" s="6">
        <v>16.776</v>
      </c>
    </row>
    <row r="7605" spans="1:21" x14ac:dyDescent="0.3">
      <c r="A7605">
        <v>7604</v>
      </c>
      <c r="B7605" t="s">
        <v>9564</v>
      </c>
      <c r="C7605" s="5">
        <v>42559</v>
      </c>
      <c r="D7605" s="5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6">
        <v>12.96</v>
      </c>
      <c r="S7605">
        <v>2</v>
      </c>
      <c r="T7605" s="7">
        <v>0</v>
      </c>
      <c r="U7605" s="6">
        <v>6.2207999999999997</v>
      </c>
    </row>
    <row r="7606" spans="1:21" x14ac:dyDescent="0.3">
      <c r="A7606">
        <v>7605</v>
      </c>
      <c r="B7606" t="s">
        <v>9565</v>
      </c>
      <c r="C7606" s="5">
        <v>42517</v>
      </c>
      <c r="D7606" s="5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6">
        <v>25.175999999999998</v>
      </c>
      <c r="S7606">
        <v>3</v>
      </c>
      <c r="T7606" s="7">
        <v>0.6</v>
      </c>
      <c r="U7606" s="6">
        <v>-33.358199999999997</v>
      </c>
    </row>
    <row r="7607" spans="1:21" x14ac:dyDescent="0.3">
      <c r="A7607">
        <v>7606</v>
      </c>
      <c r="B7607" t="s">
        <v>9565</v>
      </c>
      <c r="C7607" s="5">
        <v>42517</v>
      </c>
      <c r="D7607" s="5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6">
        <v>5.5839999999999996</v>
      </c>
      <c r="S7607">
        <v>2</v>
      </c>
      <c r="T7607" s="7">
        <v>0.6</v>
      </c>
      <c r="U7607" s="6">
        <v>-1.6752</v>
      </c>
    </row>
    <row r="7608" spans="1:21" x14ac:dyDescent="0.3">
      <c r="A7608">
        <v>7607</v>
      </c>
      <c r="B7608" t="s">
        <v>9565</v>
      </c>
      <c r="C7608" s="5">
        <v>42517</v>
      </c>
      <c r="D7608" s="5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6">
        <v>1297.3679999999999</v>
      </c>
      <c r="S7608">
        <v>9</v>
      </c>
      <c r="T7608" s="7">
        <v>0.2</v>
      </c>
      <c r="U7608" s="6">
        <v>97.302599999999998</v>
      </c>
    </row>
    <row r="7609" spans="1:21" x14ac:dyDescent="0.3">
      <c r="A7609">
        <v>7608</v>
      </c>
      <c r="B7609" t="s">
        <v>9566</v>
      </c>
      <c r="C7609" s="5">
        <v>43093</v>
      </c>
      <c r="D7609" s="5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6">
        <v>264.32</v>
      </c>
      <c r="S7609">
        <v>2</v>
      </c>
      <c r="T7609" s="7">
        <v>0.2</v>
      </c>
      <c r="U7609" s="6">
        <v>19.824000000000002</v>
      </c>
    </row>
    <row r="7610" spans="1:21" x14ac:dyDescent="0.3">
      <c r="A7610">
        <v>7609</v>
      </c>
      <c r="B7610" t="s">
        <v>9567</v>
      </c>
      <c r="C7610" s="5">
        <v>42858</v>
      </c>
      <c r="D7610" s="5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6">
        <v>25.92</v>
      </c>
      <c r="S7610">
        <v>4</v>
      </c>
      <c r="T7610" s="7">
        <v>0</v>
      </c>
      <c r="U7610" s="6">
        <v>12.441599999999999</v>
      </c>
    </row>
    <row r="7611" spans="1:21" x14ac:dyDescent="0.3">
      <c r="A7611">
        <v>7610</v>
      </c>
      <c r="B7611" t="s">
        <v>9567</v>
      </c>
      <c r="C7611" s="5">
        <v>42858</v>
      </c>
      <c r="D7611" s="5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6">
        <v>22.96</v>
      </c>
      <c r="S7611">
        <v>7</v>
      </c>
      <c r="T7611" s="7">
        <v>0</v>
      </c>
      <c r="U7611" s="6">
        <v>6.6584000000000003</v>
      </c>
    </row>
    <row r="7612" spans="1:21" x14ac:dyDescent="0.3">
      <c r="A7612">
        <v>7611</v>
      </c>
      <c r="B7612" t="s">
        <v>9568</v>
      </c>
      <c r="C7612" s="5">
        <v>41692</v>
      </c>
      <c r="D7612" s="5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6">
        <v>19.440000000000001</v>
      </c>
      <c r="S7612">
        <v>3</v>
      </c>
      <c r="T7612" s="7">
        <v>0</v>
      </c>
      <c r="U7612" s="6">
        <v>9.3312000000000008</v>
      </c>
    </row>
    <row r="7613" spans="1:21" x14ac:dyDescent="0.3">
      <c r="A7613">
        <v>7612</v>
      </c>
      <c r="B7613" t="s">
        <v>9569</v>
      </c>
      <c r="C7613" s="5">
        <v>42043</v>
      </c>
      <c r="D7613" s="5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6">
        <v>9.5399999999999991</v>
      </c>
      <c r="S7613">
        <v>2</v>
      </c>
      <c r="T7613" s="7">
        <v>0</v>
      </c>
      <c r="U7613" s="6">
        <v>4.2930000000000001</v>
      </c>
    </row>
    <row r="7614" spans="1:21" x14ac:dyDescent="0.3">
      <c r="A7614">
        <v>7613</v>
      </c>
      <c r="B7614" t="s">
        <v>9569</v>
      </c>
      <c r="C7614" s="5">
        <v>42043</v>
      </c>
      <c r="D7614" s="5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6">
        <v>5.81</v>
      </c>
      <c r="S7614">
        <v>1</v>
      </c>
      <c r="T7614" s="7">
        <v>0</v>
      </c>
      <c r="U7614" s="6">
        <v>1.8010999999999999</v>
      </c>
    </row>
    <row r="7615" spans="1:21" x14ac:dyDescent="0.3">
      <c r="A7615">
        <v>7614</v>
      </c>
      <c r="B7615" t="s">
        <v>9569</v>
      </c>
      <c r="C7615" s="5">
        <v>42043</v>
      </c>
      <c r="D7615" s="5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6">
        <v>5.76</v>
      </c>
      <c r="S7615">
        <v>2</v>
      </c>
      <c r="T7615" s="7">
        <v>0</v>
      </c>
      <c r="U7615" s="6">
        <v>1.728</v>
      </c>
    </row>
    <row r="7616" spans="1:21" x14ac:dyDescent="0.3">
      <c r="A7616">
        <v>7615</v>
      </c>
      <c r="B7616" t="s">
        <v>9570</v>
      </c>
      <c r="C7616" s="5">
        <v>42240</v>
      </c>
      <c r="D7616" s="5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6">
        <v>14.91</v>
      </c>
      <c r="S7616">
        <v>3</v>
      </c>
      <c r="T7616" s="7">
        <v>0</v>
      </c>
      <c r="U7616" s="6">
        <v>4.6220999999999997</v>
      </c>
    </row>
    <row r="7617" spans="1:21" x14ac:dyDescent="0.3">
      <c r="A7617">
        <v>7616</v>
      </c>
      <c r="B7617" t="s">
        <v>9571</v>
      </c>
      <c r="C7617" s="5">
        <v>41973</v>
      </c>
      <c r="D7617" s="5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6">
        <v>6.6420000000000003</v>
      </c>
      <c r="S7617">
        <v>9</v>
      </c>
      <c r="T7617" s="7">
        <v>0.7</v>
      </c>
      <c r="U7617" s="6">
        <v>-4.4279999999999999</v>
      </c>
    </row>
    <row r="7618" spans="1:21" x14ac:dyDescent="0.3">
      <c r="A7618">
        <v>7617</v>
      </c>
      <c r="B7618" t="s">
        <v>9572</v>
      </c>
      <c r="C7618" s="5">
        <v>42714</v>
      </c>
      <c r="D7618" s="5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6">
        <v>18.54</v>
      </c>
      <c r="S7618">
        <v>2</v>
      </c>
      <c r="T7618" s="7">
        <v>0</v>
      </c>
      <c r="U7618" s="6">
        <v>8.7138000000000009</v>
      </c>
    </row>
    <row r="7619" spans="1:21" x14ac:dyDescent="0.3">
      <c r="A7619">
        <v>7618</v>
      </c>
      <c r="B7619" t="s">
        <v>9572</v>
      </c>
      <c r="C7619" s="5">
        <v>42714</v>
      </c>
      <c r="D7619" s="5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6">
        <v>679.96</v>
      </c>
      <c r="S7619">
        <v>5</v>
      </c>
      <c r="T7619" s="7">
        <v>0.2</v>
      </c>
      <c r="U7619" s="6">
        <v>220.98699999999999</v>
      </c>
    </row>
    <row r="7620" spans="1:21" x14ac:dyDescent="0.3">
      <c r="A7620">
        <v>7619</v>
      </c>
      <c r="B7620" t="s">
        <v>9573</v>
      </c>
      <c r="C7620" s="5">
        <v>43035</v>
      </c>
      <c r="D7620" s="5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6">
        <v>189.57599999999999</v>
      </c>
      <c r="S7620">
        <v>1</v>
      </c>
      <c r="T7620" s="7">
        <v>0.2</v>
      </c>
      <c r="U7620" s="6">
        <v>9.4787999999999997</v>
      </c>
    </row>
    <row r="7621" spans="1:21" x14ac:dyDescent="0.3">
      <c r="A7621">
        <v>7620</v>
      </c>
      <c r="B7621" t="s">
        <v>9573</v>
      </c>
      <c r="C7621" s="5">
        <v>43035</v>
      </c>
      <c r="D7621" s="5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6">
        <v>71.959999999999994</v>
      </c>
      <c r="S7621">
        <v>5</v>
      </c>
      <c r="T7621" s="7">
        <v>0.2</v>
      </c>
      <c r="U7621" s="6">
        <v>7.1959999999999997</v>
      </c>
    </row>
    <row r="7622" spans="1:21" x14ac:dyDescent="0.3">
      <c r="A7622">
        <v>7621</v>
      </c>
      <c r="B7622" t="s">
        <v>9574</v>
      </c>
      <c r="C7622" s="5">
        <v>41968</v>
      </c>
      <c r="D7622" s="5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6">
        <v>539.91999999999996</v>
      </c>
      <c r="S7622">
        <v>5</v>
      </c>
      <c r="T7622" s="7">
        <v>0.2</v>
      </c>
      <c r="U7622" s="6">
        <v>47.243000000000002</v>
      </c>
    </row>
    <row r="7623" spans="1:21" x14ac:dyDescent="0.3">
      <c r="A7623">
        <v>7622</v>
      </c>
      <c r="B7623" t="s">
        <v>9574</v>
      </c>
      <c r="C7623" s="5">
        <v>41968</v>
      </c>
      <c r="D7623" s="5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6">
        <v>725.34400000000005</v>
      </c>
      <c r="S7623">
        <v>4</v>
      </c>
      <c r="T7623" s="7">
        <v>0.2</v>
      </c>
      <c r="U7623" s="6">
        <v>54.400799999999997</v>
      </c>
    </row>
    <row r="7624" spans="1:21" x14ac:dyDescent="0.3">
      <c r="A7624">
        <v>7623</v>
      </c>
      <c r="B7624" t="s">
        <v>9574</v>
      </c>
      <c r="C7624" s="5">
        <v>41968</v>
      </c>
      <c r="D7624" s="5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6">
        <v>7.44</v>
      </c>
      <c r="S7624">
        <v>3</v>
      </c>
      <c r="T7624" s="7">
        <v>0</v>
      </c>
      <c r="U7624" s="6">
        <v>2.6040000000000001</v>
      </c>
    </row>
    <row r="7625" spans="1:21" x14ac:dyDescent="0.3">
      <c r="A7625">
        <v>7624</v>
      </c>
      <c r="B7625" t="s">
        <v>9575</v>
      </c>
      <c r="C7625" s="5">
        <v>41834</v>
      </c>
      <c r="D7625" s="5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6">
        <v>39.479999999999997</v>
      </c>
      <c r="S7625">
        <v>1</v>
      </c>
      <c r="T7625" s="7">
        <v>0</v>
      </c>
      <c r="U7625" s="6">
        <v>11.054399999999999</v>
      </c>
    </row>
    <row r="7626" spans="1:21" x14ac:dyDescent="0.3">
      <c r="A7626">
        <v>7625</v>
      </c>
      <c r="B7626" t="s">
        <v>9576</v>
      </c>
      <c r="C7626" s="5">
        <v>42147</v>
      </c>
      <c r="D7626" s="5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6">
        <v>850.5</v>
      </c>
      <c r="S7626">
        <v>5</v>
      </c>
      <c r="T7626" s="7">
        <v>0.1</v>
      </c>
      <c r="U7626" s="6">
        <v>245.7</v>
      </c>
    </row>
    <row r="7627" spans="1:21" x14ac:dyDescent="0.3">
      <c r="A7627">
        <v>7626</v>
      </c>
      <c r="B7627" t="s">
        <v>9576</v>
      </c>
      <c r="C7627" s="5">
        <v>42147</v>
      </c>
      <c r="D7627" s="5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6">
        <v>75.33</v>
      </c>
      <c r="S7627">
        <v>9</v>
      </c>
      <c r="T7627" s="7">
        <v>0</v>
      </c>
      <c r="U7627" s="6">
        <v>19.585799999999999</v>
      </c>
    </row>
    <row r="7628" spans="1:21" x14ac:dyDescent="0.3">
      <c r="A7628">
        <v>7627</v>
      </c>
      <c r="B7628" t="s">
        <v>9577</v>
      </c>
      <c r="C7628" s="5">
        <v>42329</v>
      </c>
      <c r="D7628" s="5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6">
        <v>325.63200000000001</v>
      </c>
      <c r="S7628">
        <v>6</v>
      </c>
      <c r="T7628" s="7">
        <v>0.2</v>
      </c>
      <c r="U7628" s="6">
        <v>28.492799999999999</v>
      </c>
    </row>
    <row r="7629" spans="1:21" x14ac:dyDescent="0.3">
      <c r="A7629">
        <v>7628</v>
      </c>
      <c r="B7629" t="s">
        <v>9577</v>
      </c>
      <c r="C7629" s="5">
        <v>42329</v>
      </c>
      <c r="D7629" s="5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6">
        <v>23.344000000000001</v>
      </c>
      <c r="S7629">
        <v>2</v>
      </c>
      <c r="T7629" s="7">
        <v>0.2</v>
      </c>
      <c r="U7629" s="6">
        <v>-1.4590000000000001</v>
      </c>
    </row>
    <row r="7630" spans="1:21" x14ac:dyDescent="0.3">
      <c r="A7630">
        <v>7629</v>
      </c>
      <c r="B7630" t="s">
        <v>9577</v>
      </c>
      <c r="C7630" s="5">
        <v>42329</v>
      </c>
      <c r="D7630" s="5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6">
        <v>16.52</v>
      </c>
      <c r="S7630">
        <v>5</v>
      </c>
      <c r="T7630" s="7">
        <v>0.2</v>
      </c>
      <c r="U7630" s="6">
        <v>5.3689999999999998</v>
      </c>
    </row>
    <row r="7631" spans="1:21" x14ac:dyDescent="0.3">
      <c r="A7631">
        <v>7630</v>
      </c>
      <c r="B7631" t="s">
        <v>9578</v>
      </c>
      <c r="C7631" s="5">
        <v>41728</v>
      </c>
      <c r="D7631" s="5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6">
        <v>335.72</v>
      </c>
      <c r="S7631">
        <v>5</v>
      </c>
      <c r="T7631" s="7">
        <v>0.2</v>
      </c>
      <c r="U7631" s="6">
        <v>113.30549999999999</v>
      </c>
    </row>
    <row r="7632" spans="1:21" x14ac:dyDescent="0.3">
      <c r="A7632">
        <v>7631</v>
      </c>
      <c r="B7632" t="s">
        <v>9578</v>
      </c>
      <c r="C7632" s="5">
        <v>41728</v>
      </c>
      <c r="D7632" s="5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6">
        <v>251.94399999999999</v>
      </c>
      <c r="S7632">
        <v>7</v>
      </c>
      <c r="T7632" s="7">
        <v>0.2</v>
      </c>
      <c r="U7632" s="6">
        <v>88.180400000000006</v>
      </c>
    </row>
    <row r="7633" spans="1:21" x14ac:dyDescent="0.3">
      <c r="A7633">
        <v>7632</v>
      </c>
      <c r="B7633" t="s">
        <v>9578</v>
      </c>
      <c r="C7633" s="5">
        <v>41728</v>
      </c>
      <c r="D7633" s="5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6">
        <v>127.30200000000001</v>
      </c>
      <c r="S7633">
        <v>7</v>
      </c>
      <c r="T7633" s="7">
        <v>0.3</v>
      </c>
      <c r="U7633" s="6">
        <v>-9.093</v>
      </c>
    </row>
    <row r="7634" spans="1:21" x14ac:dyDescent="0.3">
      <c r="A7634">
        <v>7633</v>
      </c>
      <c r="B7634" t="s">
        <v>9579</v>
      </c>
      <c r="C7634" s="5">
        <v>43098</v>
      </c>
      <c r="D7634" s="5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6">
        <v>1207.8399999999999</v>
      </c>
      <c r="S7634">
        <v>8</v>
      </c>
      <c r="T7634" s="7">
        <v>0</v>
      </c>
      <c r="U7634" s="6">
        <v>314.03840000000002</v>
      </c>
    </row>
    <row r="7635" spans="1:21" x14ac:dyDescent="0.3">
      <c r="A7635">
        <v>7634</v>
      </c>
      <c r="B7635" t="s">
        <v>9579</v>
      </c>
      <c r="C7635" s="5">
        <v>43098</v>
      </c>
      <c r="D7635" s="5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6">
        <v>12.53</v>
      </c>
      <c r="S7635">
        <v>1</v>
      </c>
      <c r="T7635" s="7">
        <v>0</v>
      </c>
      <c r="U7635" s="6">
        <v>5.8891</v>
      </c>
    </row>
    <row r="7636" spans="1:21" x14ac:dyDescent="0.3">
      <c r="A7636">
        <v>7635</v>
      </c>
      <c r="B7636" t="s">
        <v>9579</v>
      </c>
      <c r="C7636" s="5">
        <v>43098</v>
      </c>
      <c r="D7636" s="5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6">
        <v>34.58</v>
      </c>
      <c r="S7636">
        <v>1</v>
      </c>
      <c r="T7636" s="7">
        <v>0</v>
      </c>
      <c r="U7636" s="6">
        <v>10.0282</v>
      </c>
    </row>
    <row r="7637" spans="1:21" x14ac:dyDescent="0.3">
      <c r="A7637">
        <v>7636</v>
      </c>
      <c r="B7637" t="s">
        <v>9579</v>
      </c>
      <c r="C7637" s="5">
        <v>43098</v>
      </c>
      <c r="D7637" s="5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6">
        <v>300.98</v>
      </c>
      <c r="S7637">
        <v>1</v>
      </c>
      <c r="T7637" s="7">
        <v>0</v>
      </c>
      <c r="U7637" s="6">
        <v>87.284199999999998</v>
      </c>
    </row>
    <row r="7638" spans="1:21" x14ac:dyDescent="0.3">
      <c r="A7638">
        <v>7637</v>
      </c>
      <c r="B7638" t="s">
        <v>9579</v>
      </c>
      <c r="C7638" s="5">
        <v>43098</v>
      </c>
      <c r="D7638" s="5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6">
        <v>258.75</v>
      </c>
      <c r="S7638">
        <v>3</v>
      </c>
      <c r="T7638" s="7">
        <v>0</v>
      </c>
      <c r="U7638" s="6">
        <v>77.625</v>
      </c>
    </row>
    <row r="7639" spans="1:21" x14ac:dyDescent="0.3">
      <c r="A7639">
        <v>7638</v>
      </c>
      <c r="B7639" t="s">
        <v>9580</v>
      </c>
      <c r="C7639" s="5">
        <v>42796</v>
      </c>
      <c r="D7639" s="5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6">
        <v>59.52</v>
      </c>
      <c r="S7639">
        <v>3</v>
      </c>
      <c r="T7639" s="7">
        <v>0</v>
      </c>
      <c r="U7639" s="6">
        <v>15.475199999999999</v>
      </c>
    </row>
    <row r="7640" spans="1:21" x14ac:dyDescent="0.3">
      <c r="A7640">
        <v>7639</v>
      </c>
      <c r="B7640" t="s">
        <v>9580</v>
      </c>
      <c r="C7640" s="5">
        <v>42796</v>
      </c>
      <c r="D7640" s="5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6">
        <v>57.96</v>
      </c>
      <c r="S7640">
        <v>7</v>
      </c>
      <c r="T7640" s="7">
        <v>0</v>
      </c>
      <c r="U7640" s="6">
        <v>27.241199999999999</v>
      </c>
    </row>
    <row r="7641" spans="1:21" x14ac:dyDescent="0.3">
      <c r="A7641">
        <v>7640</v>
      </c>
      <c r="B7641" t="s">
        <v>9580</v>
      </c>
      <c r="C7641" s="5">
        <v>42796</v>
      </c>
      <c r="D7641" s="5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6">
        <v>441.96</v>
      </c>
      <c r="S7641">
        <v>2</v>
      </c>
      <c r="T7641" s="7">
        <v>0</v>
      </c>
      <c r="U7641" s="6">
        <v>101.6508</v>
      </c>
    </row>
    <row r="7642" spans="1:21" x14ac:dyDescent="0.3">
      <c r="A7642">
        <v>7641</v>
      </c>
      <c r="B7642" t="s">
        <v>9580</v>
      </c>
      <c r="C7642" s="5">
        <v>42796</v>
      </c>
      <c r="D7642" s="5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6">
        <v>68.040000000000006</v>
      </c>
      <c r="S7642">
        <v>6</v>
      </c>
      <c r="T7642" s="7">
        <v>0</v>
      </c>
      <c r="U7642" s="6">
        <v>33.339599999999997</v>
      </c>
    </row>
    <row r="7643" spans="1:21" x14ac:dyDescent="0.3">
      <c r="A7643">
        <v>7642</v>
      </c>
      <c r="B7643" t="s">
        <v>9581</v>
      </c>
      <c r="C7643" s="5">
        <v>42649</v>
      </c>
      <c r="D7643" s="5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6">
        <v>703.71</v>
      </c>
      <c r="S7643">
        <v>6</v>
      </c>
      <c r="T7643" s="7">
        <v>0.7</v>
      </c>
      <c r="U7643" s="6">
        <v>-938.28</v>
      </c>
    </row>
    <row r="7644" spans="1:21" x14ac:dyDescent="0.3">
      <c r="A7644">
        <v>7643</v>
      </c>
      <c r="B7644" t="s">
        <v>9581</v>
      </c>
      <c r="C7644" s="5">
        <v>42649</v>
      </c>
      <c r="D7644" s="5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6">
        <v>17.904</v>
      </c>
      <c r="S7644">
        <v>4</v>
      </c>
      <c r="T7644" s="7">
        <v>0.7</v>
      </c>
      <c r="U7644" s="6">
        <v>-14.92</v>
      </c>
    </row>
    <row r="7645" spans="1:21" x14ac:dyDescent="0.3">
      <c r="A7645">
        <v>7644</v>
      </c>
      <c r="B7645" t="s">
        <v>9581</v>
      </c>
      <c r="C7645" s="5">
        <v>42649</v>
      </c>
      <c r="D7645" s="5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6">
        <v>11.976000000000001</v>
      </c>
      <c r="S7645">
        <v>4</v>
      </c>
      <c r="T7645" s="7">
        <v>0.7</v>
      </c>
      <c r="U7645" s="6">
        <v>-9.1815999999999995</v>
      </c>
    </row>
    <row r="7646" spans="1:21" x14ac:dyDescent="0.3">
      <c r="A7646">
        <v>7645</v>
      </c>
      <c r="B7646" t="s">
        <v>9581</v>
      </c>
      <c r="C7646" s="5">
        <v>42649</v>
      </c>
      <c r="D7646" s="5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6">
        <v>67.959999999999994</v>
      </c>
      <c r="S7646">
        <v>5</v>
      </c>
      <c r="T7646" s="7">
        <v>0.2</v>
      </c>
      <c r="U7646" s="6">
        <v>0.84950000000000003</v>
      </c>
    </row>
    <row r="7647" spans="1:21" x14ac:dyDescent="0.3">
      <c r="A7647">
        <v>7646</v>
      </c>
      <c r="B7647" t="s">
        <v>9584</v>
      </c>
      <c r="C7647" s="5">
        <v>42099</v>
      </c>
      <c r="D7647" s="5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6">
        <v>892.22400000000005</v>
      </c>
      <c r="S7647">
        <v>3</v>
      </c>
      <c r="T7647" s="7">
        <v>0.2</v>
      </c>
      <c r="U7647" s="6">
        <v>89.222399999999993</v>
      </c>
    </row>
    <row r="7648" spans="1:21" x14ac:dyDescent="0.3">
      <c r="A7648">
        <v>7647</v>
      </c>
      <c r="B7648" t="s">
        <v>9585</v>
      </c>
      <c r="C7648" s="5">
        <v>41891</v>
      </c>
      <c r="D7648" s="5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6">
        <v>1299.99</v>
      </c>
      <c r="S7648">
        <v>2</v>
      </c>
      <c r="T7648" s="7">
        <v>0.5</v>
      </c>
      <c r="U7648" s="6">
        <v>-571.99559999999997</v>
      </c>
    </row>
    <row r="7649" spans="1:21" x14ac:dyDescent="0.3">
      <c r="A7649">
        <v>7648</v>
      </c>
      <c r="B7649" t="s">
        <v>9586</v>
      </c>
      <c r="C7649" s="5">
        <v>42444</v>
      </c>
      <c r="D7649" s="5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6">
        <v>4.5439999999999996</v>
      </c>
      <c r="S7649">
        <v>2</v>
      </c>
      <c r="T7649" s="7">
        <v>0.2</v>
      </c>
      <c r="U7649" s="6">
        <v>1.6472</v>
      </c>
    </row>
    <row r="7650" spans="1:21" x14ac:dyDescent="0.3">
      <c r="A7650">
        <v>7649</v>
      </c>
      <c r="B7650" t="s">
        <v>9586</v>
      </c>
      <c r="C7650" s="5">
        <v>42444</v>
      </c>
      <c r="D7650" s="5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6">
        <v>1352.0319999999999</v>
      </c>
      <c r="S7650">
        <v>4</v>
      </c>
      <c r="T7650" s="7">
        <v>0.2</v>
      </c>
      <c r="U7650" s="6">
        <v>84.501999999999995</v>
      </c>
    </row>
    <row r="7651" spans="1:21" x14ac:dyDescent="0.3">
      <c r="A7651">
        <v>7650</v>
      </c>
      <c r="B7651" t="s">
        <v>9587</v>
      </c>
      <c r="C7651" s="5">
        <v>42365</v>
      </c>
      <c r="D7651" s="5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6">
        <v>1548.99</v>
      </c>
      <c r="S7651">
        <v>9</v>
      </c>
      <c r="T7651" s="7">
        <v>0.4</v>
      </c>
      <c r="U7651" s="6">
        <v>-464.697</v>
      </c>
    </row>
    <row r="7652" spans="1:21" x14ac:dyDescent="0.3">
      <c r="A7652">
        <v>7651</v>
      </c>
      <c r="B7652" t="s">
        <v>9587</v>
      </c>
      <c r="C7652" s="5">
        <v>42365</v>
      </c>
      <c r="D7652" s="5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6">
        <v>19.872</v>
      </c>
      <c r="S7652">
        <v>3</v>
      </c>
      <c r="T7652" s="7">
        <v>0.2</v>
      </c>
      <c r="U7652" s="6">
        <v>6.7068000000000003</v>
      </c>
    </row>
    <row r="7653" spans="1:21" x14ac:dyDescent="0.3">
      <c r="A7653">
        <v>7652</v>
      </c>
      <c r="B7653" t="s">
        <v>9588</v>
      </c>
      <c r="C7653" s="5">
        <v>42954</v>
      </c>
      <c r="D7653" s="5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6">
        <v>119.44799999999999</v>
      </c>
      <c r="S7653">
        <v>3</v>
      </c>
      <c r="T7653" s="7">
        <v>0.2</v>
      </c>
      <c r="U7653" s="6">
        <v>-13.437900000000001</v>
      </c>
    </row>
    <row r="7654" spans="1:21" x14ac:dyDescent="0.3">
      <c r="A7654">
        <v>7653</v>
      </c>
      <c r="B7654" t="s">
        <v>9588</v>
      </c>
      <c r="C7654" s="5">
        <v>42954</v>
      </c>
      <c r="D7654" s="5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6">
        <v>118.16</v>
      </c>
      <c r="S7654">
        <v>2</v>
      </c>
      <c r="T7654" s="7">
        <v>0.2</v>
      </c>
      <c r="U7654" s="6">
        <v>-25.109000000000002</v>
      </c>
    </row>
    <row r="7655" spans="1:21" x14ac:dyDescent="0.3">
      <c r="A7655">
        <v>7654</v>
      </c>
      <c r="B7655" t="s">
        <v>9589</v>
      </c>
      <c r="C7655" s="5">
        <v>42085</v>
      </c>
      <c r="D7655" s="5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6">
        <v>19.559999999999999</v>
      </c>
      <c r="S7655">
        <v>4</v>
      </c>
      <c r="T7655" s="7">
        <v>0</v>
      </c>
      <c r="U7655" s="6">
        <v>5.4767999999999999</v>
      </c>
    </row>
    <row r="7656" spans="1:21" x14ac:dyDescent="0.3">
      <c r="A7656">
        <v>7655</v>
      </c>
      <c r="B7656" t="s">
        <v>9592</v>
      </c>
      <c r="C7656" s="5">
        <v>42338</v>
      </c>
      <c r="D7656" s="5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6">
        <v>80.959999999999994</v>
      </c>
      <c r="S7656">
        <v>4</v>
      </c>
      <c r="T7656" s="7">
        <v>0</v>
      </c>
      <c r="U7656" s="6">
        <v>29.145600000000002</v>
      </c>
    </row>
    <row r="7657" spans="1:21" x14ac:dyDescent="0.3">
      <c r="A7657">
        <v>7656</v>
      </c>
      <c r="B7657" t="s">
        <v>9592</v>
      </c>
      <c r="C7657" s="5">
        <v>42338</v>
      </c>
      <c r="D7657" s="5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6">
        <v>25.92</v>
      </c>
      <c r="S7657">
        <v>4</v>
      </c>
      <c r="T7657" s="7">
        <v>0</v>
      </c>
      <c r="U7657" s="6">
        <v>12.441599999999999</v>
      </c>
    </row>
    <row r="7658" spans="1:21" x14ac:dyDescent="0.3">
      <c r="A7658">
        <v>7657</v>
      </c>
      <c r="B7658" t="s">
        <v>9593</v>
      </c>
      <c r="C7658" s="5">
        <v>41744</v>
      </c>
      <c r="D7658" s="5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6">
        <v>106.96</v>
      </c>
      <c r="S7658">
        <v>2</v>
      </c>
      <c r="T7658" s="7">
        <v>0</v>
      </c>
      <c r="U7658" s="6">
        <v>31.0184</v>
      </c>
    </row>
    <row r="7659" spans="1:21" x14ac:dyDescent="0.3">
      <c r="A7659">
        <v>7658</v>
      </c>
      <c r="B7659" t="s">
        <v>9593</v>
      </c>
      <c r="C7659" s="5">
        <v>41744</v>
      </c>
      <c r="D7659" s="5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6">
        <v>187.76</v>
      </c>
      <c r="S7659">
        <v>4</v>
      </c>
      <c r="T7659" s="7">
        <v>0</v>
      </c>
      <c r="U7659" s="6">
        <v>76.9816</v>
      </c>
    </row>
    <row r="7660" spans="1:21" x14ac:dyDescent="0.3">
      <c r="A7660">
        <v>7659</v>
      </c>
      <c r="B7660" t="s">
        <v>9594</v>
      </c>
      <c r="C7660" s="5">
        <v>42946</v>
      </c>
      <c r="D7660" s="5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6">
        <v>76.775999999999996</v>
      </c>
      <c r="S7660">
        <v>4</v>
      </c>
      <c r="T7660" s="7">
        <v>0.7</v>
      </c>
      <c r="U7660" s="6">
        <v>-53.743200000000002</v>
      </c>
    </row>
    <row r="7661" spans="1:21" x14ac:dyDescent="0.3">
      <c r="A7661">
        <v>7660</v>
      </c>
      <c r="B7661" t="s">
        <v>9595</v>
      </c>
      <c r="C7661" s="5">
        <v>42887</v>
      </c>
      <c r="D7661" s="5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6">
        <v>53.9</v>
      </c>
      <c r="S7661">
        <v>5</v>
      </c>
      <c r="T7661" s="7">
        <v>0</v>
      </c>
      <c r="U7661" s="6">
        <v>25.872</v>
      </c>
    </row>
    <row r="7662" spans="1:21" x14ac:dyDescent="0.3">
      <c r="A7662">
        <v>7661</v>
      </c>
      <c r="B7662" t="s">
        <v>9596</v>
      </c>
      <c r="C7662" s="5">
        <v>41646</v>
      </c>
      <c r="D7662" s="5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6">
        <v>76.727999999999994</v>
      </c>
      <c r="S7662">
        <v>3</v>
      </c>
      <c r="T7662" s="7">
        <v>0.6</v>
      </c>
      <c r="U7662" s="6">
        <v>-53.709600000000002</v>
      </c>
    </row>
    <row r="7663" spans="1:21" x14ac:dyDescent="0.3">
      <c r="A7663">
        <v>7662</v>
      </c>
      <c r="B7663" t="s">
        <v>9596</v>
      </c>
      <c r="C7663" s="5">
        <v>41646</v>
      </c>
      <c r="D7663" s="5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6">
        <v>10.43</v>
      </c>
      <c r="S7663">
        <v>7</v>
      </c>
      <c r="T7663" s="7">
        <v>0.8</v>
      </c>
      <c r="U7663" s="6">
        <v>-18.252500000000001</v>
      </c>
    </row>
    <row r="7664" spans="1:21" x14ac:dyDescent="0.3">
      <c r="A7664">
        <v>7663</v>
      </c>
      <c r="B7664" t="s">
        <v>9597</v>
      </c>
      <c r="C7664" s="5">
        <v>43007</v>
      </c>
      <c r="D7664" s="5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6">
        <v>99.2</v>
      </c>
      <c r="S7664">
        <v>5</v>
      </c>
      <c r="T7664" s="7">
        <v>0</v>
      </c>
      <c r="U7664" s="6">
        <v>25.792000000000002</v>
      </c>
    </row>
    <row r="7665" spans="1:21" x14ac:dyDescent="0.3">
      <c r="A7665">
        <v>7664</v>
      </c>
      <c r="B7665" t="s">
        <v>9598</v>
      </c>
      <c r="C7665" s="5">
        <v>42991</v>
      </c>
      <c r="D7665" s="5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6">
        <v>15.92</v>
      </c>
      <c r="S7665">
        <v>5</v>
      </c>
      <c r="T7665" s="7">
        <v>0.2</v>
      </c>
      <c r="U7665" s="6">
        <v>2.786</v>
      </c>
    </row>
    <row r="7666" spans="1:21" x14ac:dyDescent="0.3">
      <c r="A7666">
        <v>7665</v>
      </c>
      <c r="B7666" t="s">
        <v>9599</v>
      </c>
      <c r="C7666" s="5">
        <v>41934</v>
      </c>
      <c r="D7666" s="5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6">
        <v>129.91999999999999</v>
      </c>
      <c r="S7666">
        <v>4</v>
      </c>
      <c r="T7666" s="7">
        <v>0</v>
      </c>
      <c r="U7666" s="6">
        <v>10.393599999999999</v>
      </c>
    </row>
    <row r="7667" spans="1:21" x14ac:dyDescent="0.3">
      <c r="A7667">
        <v>7666</v>
      </c>
      <c r="B7667" t="s">
        <v>9600</v>
      </c>
      <c r="C7667" s="5">
        <v>42647</v>
      </c>
      <c r="D7667" s="5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6">
        <v>30.4</v>
      </c>
      <c r="S7667">
        <v>1</v>
      </c>
      <c r="T7667" s="7">
        <v>0</v>
      </c>
      <c r="U7667" s="6">
        <v>13.984</v>
      </c>
    </row>
    <row r="7668" spans="1:21" x14ac:dyDescent="0.3">
      <c r="A7668">
        <v>7667</v>
      </c>
      <c r="B7668" t="s">
        <v>9600</v>
      </c>
      <c r="C7668" s="5">
        <v>42647</v>
      </c>
      <c r="D7668" s="5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6">
        <v>5399.91</v>
      </c>
      <c r="S7668">
        <v>9</v>
      </c>
      <c r="T7668" s="7">
        <v>0</v>
      </c>
      <c r="U7668" s="6">
        <v>2591.9567999999999</v>
      </c>
    </row>
    <row r="7669" spans="1:21" x14ac:dyDescent="0.3">
      <c r="A7669">
        <v>7668</v>
      </c>
      <c r="B7669" t="s">
        <v>9600</v>
      </c>
      <c r="C7669" s="5">
        <v>42647</v>
      </c>
      <c r="D7669" s="5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6">
        <v>119.1</v>
      </c>
      <c r="S7669">
        <v>3</v>
      </c>
      <c r="T7669" s="7">
        <v>0</v>
      </c>
      <c r="U7669" s="6">
        <v>34.539000000000001</v>
      </c>
    </row>
    <row r="7670" spans="1:21" x14ac:dyDescent="0.3">
      <c r="A7670">
        <v>7669</v>
      </c>
      <c r="B7670" t="s">
        <v>9601</v>
      </c>
      <c r="C7670" s="5">
        <v>42335</v>
      </c>
      <c r="D7670" s="5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6">
        <v>40.08</v>
      </c>
      <c r="S7670">
        <v>6</v>
      </c>
      <c r="T7670" s="7">
        <v>0</v>
      </c>
      <c r="U7670" s="6">
        <v>19.238399999999999</v>
      </c>
    </row>
    <row r="7671" spans="1:21" x14ac:dyDescent="0.3">
      <c r="A7671">
        <v>7670</v>
      </c>
      <c r="B7671" t="s">
        <v>9601</v>
      </c>
      <c r="C7671" s="5">
        <v>42335</v>
      </c>
      <c r="D7671" s="5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6">
        <v>59.94</v>
      </c>
      <c r="S7671">
        <v>3</v>
      </c>
      <c r="T7671" s="7">
        <v>0</v>
      </c>
      <c r="U7671" s="6">
        <v>28.171800000000001</v>
      </c>
    </row>
    <row r="7672" spans="1:21" x14ac:dyDescent="0.3">
      <c r="A7672">
        <v>7671</v>
      </c>
      <c r="B7672" t="s">
        <v>9601</v>
      </c>
      <c r="C7672" s="5">
        <v>42335</v>
      </c>
      <c r="D7672" s="5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6">
        <v>259.98</v>
      </c>
      <c r="S7672">
        <v>2</v>
      </c>
      <c r="T7672" s="7">
        <v>0</v>
      </c>
      <c r="U7672" s="6">
        <v>88.393199999999993</v>
      </c>
    </row>
    <row r="7673" spans="1:21" x14ac:dyDescent="0.3">
      <c r="A7673">
        <v>7672</v>
      </c>
      <c r="B7673" t="s">
        <v>9601</v>
      </c>
      <c r="C7673" s="5">
        <v>42335</v>
      </c>
      <c r="D7673" s="5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6">
        <v>170.98</v>
      </c>
      <c r="S7673">
        <v>1</v>
      </c>
      <c r="T7673" s="7">
        <v>0</v>
      </c>
      <c r="U7673" s="6">
        <v>32.486199999999997</v>
      </c>
    </row>
    <row r="7674" spans="1:21" x14ac:dyDescent="0.3">
      <c r="A7674">
        <v>7673</v>
      </c>
      <c r="B7674" t="s">
        <v>9601</v>
      </c>
      <c r="C7674" s="5">
        <v>42335</v>
      </c>
      <c r="D7674" s="5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6">
        <v>38.97</v>
      </c>
      <c r="S7674">
        <v>3</v>
      </c>
      <c r="T7674" s="7">
        <v>0</v>
      </c>
      <c r="U7674" s="6">
        <v>4.6764000000000001</v>
      </c>
    </row>
    <row r="7675" spans="1:21" x14ac:dyDescent="0.3">
      <c r="A7675">
        <v>7674</v>
      </c>
      <c r="B7675" t="s">
        <v>9601</v>
      </c>
      <c r="C7675" s="5">
        <v>42335</v>
      </c>
      <c r="D7675" s="5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6">
        <v>154.9</v>
      </c>
      <c r="S7675">
        <v>5</v>
      </c>
      <c r="T7675" s="7">
        <v>0</v>
      </c>
      <c r="U7675" s="6">
        <v>69.704999999999998</v>
      </c>
    </row>
    <row r="7676" spans="1:21" x14ac:dyDescent="0.3">
      <c r="A7676">
        <v>7675</v>
      </c>
      <c r="B7676" t="s">
        <v>9601</v>
      </c>
      <c r="C7676" s="5">
        <v>42335</v>
      </c>
      <c r="D7676" s="5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6">
        <v>446.06799999999998</v>
      </c>
      <c r="S7676">
        <v>4</v>
      </c>
      <c r="T7676" s="7">
        <v>0.3</v>
      </c>
      <c r="U7676" s="6">
        <v>0</v>
      </c>
    </row>
    <row r="7677" spans="1:21" x14ac:dyDescent="0.3">
      <c r="A7677">
        <v>7676</v>
      </c>
      <c r="B7677" t="s">
        <v>9604</v>
      </c>
      <c r="C7677" s="5">
        <v>42861</v>
      </c>
      <c r="D7677" s="5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6">
        <v>152.94</v>
      </c>
      <c r="S7677">
        <v>3</v>
      </c>
      <c r="T7677" s="7">
        <v>0</v>
      </c>
      <c r="U7677" s="6">
        <v>41.293799999999997</v>
      </c>
    </row>
    <row r="7678" spans="1:21" x14ac:dyDescent="0.3">
      <c r="A7678">
        <v>7677</v>
      </c>
      <c r="B7678" t="s">
        <v>9605</v>
      </c>
      <c r="C7678" s="5">
        <v>41920</v>
      </c>
      <c r="D7678" s="5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6">
        <v>23.472000000000001</v>
      </c>
      <c r="S7678">
        <v>3</v>
      </c>
      <c r="T7678" s="7">
        <v>0.2</v>
      </c>
      <c r="U7678" s="6">
        <v>4.9878</v>
      </c>
    </row>
    <row r="7679" spans="1:21" x14ac:dyDescent="0.3">
      <c r="A7679">
        <v>7678</v>
      </c>
      <c r="B7679" t="s">
        <v>9606</v>
      </c>
      <c r="C7679" s="5">
        <v>42004</v>
      </c>
      <c r="D7679" s="5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6">
        <v>195.64</v>
      </c>
      <c r="S7679">
        <v>4</v>
      </c>
      <c r="T7679" s="7">
        <v>0</v>
      </c>
      <c r="U7679" s="6">
        <v>91.950800000000001</v>
      </c>
    </row>
    <row r="7680" spans="1:21" x14ac:dyDescent="0.3">
      <c r="A7680">
        <v>7679</v>
      </c>
      <c r="B7680" t="s">
        <v>9606</v>
      </c>
      <c r="C7680" s="5">
        <v>42004</v>
      </c>
      <c r="D7680" s="5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6">
        <v>14.94</v>
      </c>
      <c r="S7680">
        <v>3</v>
      </c>
      <c r="T7680" s="7">
        <v>0</v>
      </c>
      <c r="U7680" s="6">
        <v>7.0217999999999998</v>
      </c>
    </row>
    <row r="7681" spans="1:21" x14ac:dyDescent="0.3">
      <c r="A7681">
        <v>7680</v>
      </c>
      <c r="B7681" t="s">
        <v>9606</v>
      </c>
      <c r="C7681" s="5">
        <v>42004</v>
      </c>
      <c r="D7681" s="5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6">
        <v>1687.8</v>
      </c>
      <c r="S7681">
        <v>4</v>
      </c>
      <c r="T7681" s="7">
        <v>0</v>
      </c>
      <c r="U7681" s="6">
        <v>742.63199999999995</v>
      </c>
    </row>
    <row r="7682" spans="1:21" x14ac:dyDescent="0.3">
      <c r="A7682">
        <v>7681</v>
      </c>
      <c r="B7682" t="s">
        <v>9606</v>
      </c>
      <c r="C7682" s="5">
        <v>42004</v>
      </c>
      <c r="D7682" s="5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6">
        <v>341.96</v>
      </c>
      <c r="S7682">
        <v>2</v>
      </c>
      <c r="T7682" s="7">
        <v>0</v>
      </c>
      <c r="U7682" s="6">
        <v>78.650800000000004</v>
      </c>
    </row>
    <row r="7683" spans="1:21" x14ac:dyDescent="0.3">
      <c r="A7683">
        <v>7682</v>
      </c>
      <c r="B7683" t="s">
        <v>9606</v>
      </c>
      <c r="C7683" s="5">
        <v>42004</v>
      </c>
      <c r="D7683" s="5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6">
        <v>605.88</v>
      </c>
      <c r="S7683">
        <v>6</v>
      </c>
      <c r="T7683" s="7">
        <v>0</v>
      </c>
      <c r="U7683" s="6">
        <v>151.47</v>
      </c>
    </row>
    <row r="7684" spans="1:21" x14ac:dyDescent="0.3">
      <c r="A7684">
        <v>7683</v>
      </c>
      <c r="B7684" t="s">
        <v>9607</v>
      </c>
      <c r="C7684" s="5">
        <v>42122</v>
      </c>
      <c r="D7684" s="5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6">
        <v>186.732</v>
      </c>
      <c r="S7684">
        <v>1</v>
      </c>
      <c r="T7684" s="7">
        <v>0.1</v>
      </c>
      <c r="U7684" s="6">
        <v>41.496000000000002</v>
      </c>
    </row>
    <row r="7685" spans="1:21" x14ac:dyDescent="0.3">
      <c r="A7685">
        <v>7684</v>
      </c>
      <c r="B7685" t="s">
        <v>9607</v>
      </c>
      <c r="C7685" s="5">
        <v>42122</v>
      </c>
      <c r="D7685" s="5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6">
        <v>3812.97</v>
      </c>
      <c r="S7685">
        <v>3</v>
      </c>
      <c r="T7685" s="7">
        <v>0</v>
      </c>
      <c r="U7685" s="6">
        <v>1906.4849999999999</v>
      </c>
    </row>
    <row r="7686" spans="1:21" x14ac:dyDescent="0.3">
      <c r="A7686">
        <v>7685</v>
      </c>
      <c r="B7686" t="s">
        <v>9608</v>
      </c>
      <c r="C7686" s="5">
        <v>42049</v>
      </c>
      <c r="D7686" s="5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6">
        <v>26.423999999999999</v>
      </c>
      <c r="S7686">
        <v>9</v>
      </c>
      <c r="T7686" s="7">
        <v>0.2</v>
      </c>
      <c r="U7686" s="6">
        <v>9.5786999999999995</v>
      </c>
    </row>
    <row r="7687" spans="1:21" x14ac:dyDescent="0.3">
      <c r="A7687">
        <v>7686</v>
      </c>
      <c r="B7687" t="s">
        <v>9608</v>
      </c>
      <c r="C7687" s="5">
        <v>42049</v>
      </c>
      <c r="D7687" s="5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6">
        <v>625.99</v>
      </c>
      <c r="S7687">
        <v>1</v>
      </c>
      <c r="T7687" s="7">
        <v>0</v>
      </c>
      <c r="U7687" s="6">
        <v>187.797</v>
      </c>
    </row>
    <row r="7688" spans="1:21" x14ac:dyDescent="0.3">
      <c r="A7688">
        <v>7687</v>
      </c>
      <c r="B7688" t="s">
        <v>9609</v>
      </c>
      <c r="C7688" s="5">
        <v>42699</v>
      </c>
      <c r="D7688" s="5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6">
        <v>1568.61</v>
      </c>
      <c r="S7688">
        <v>9</v>
      </c>
      <c r="T7688" s="7">
        <v>0</v>
      </c>
      <c r="U7688" s="6">
        <v>329.40809999999999</v>
      </c>
    </row>
    <row r="7689" spans="1:21" x14ac:dyDescent="0.3">
      <c r="A7689">
        <v>7688</v>
      </c>
      <c r="B7689" t="s">
        <v>9609</v>
      </c>
      <c r="C7689" s="5">
        <v>42699</v>
      </c>
      <c r="D7689" s="5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6">
        <v>17.3</v>
      </c>
      <c r="S7689">
        <v>1</v>
      </c>
      <c r="T7689" s="7">
        <v>0</v>
      </c>
      <c r="U7689" s="6">
        <v>8.3040000000000003</v>
      </c>
    </row>
    <row r="7690" spans="1:21" x14ac:dyDescent="0.3">
      <c r="A7690">
        <v>7689</v>
      </c>
      <c r="B7690" t="s">
        <v>9609</v>
      </c>
      <c r="C7690" s="5">
        <v>42699</v>
      </c>
      <c r="D7690" s="5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6">
        <v>160</v>
      </c>
      <c r="S7690">
        <v>8</v>
      </c>
      <c r="T7690" s="7">
        <v>0</v>
      </c>
      <c r="U7690" s="6">
        <v>62.4</v>
      </c>
    </row>
    <row r="7691" spans="1:21" x14ac:dyDescent="0.3">
      <c r="A7691">
        <v>7690</v>
      </c>
      <c r="B7691" t="s">
        <v>9612</v>
      </c>
      <c r="C7691" s="5">
        <v>42931</v>
      </c>
      <c r="D7691" s="5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6">
        <v>179.94</v>
      </c>
      <c r="S7691">
        <v>3</v>
      </c>
      <c r="T7691" s="7">
        <v>0</v>
      </c>
      <c r="U7691" s="6">
        <v>50.383200000000002</v>
      </c>
    </row>
    <row r="7692" spans="1:21" x14ac:dyDescent="0.3">
      <c r="A7692">
        <v>7691</v>
      </c>
      <c r="B7692" t="s">
        <v>9612</v>
      </c>
      <c r="C7692" s="5">
        <v>42931</v>
      </c>
      <c r="D7692" s="5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6">
        <v>872.94</v>
      </c>
      <c r="S7692">
        <v>3</v>
      </c>
      <c r="T7692" s="7">
        <v>0</v>
      </c>
      <c r="U7692" s="6">
        <v>157.1292</v>
      </c>
    </row>
    <row r="7693" spans="1:21" x14ac:dyDescent="0.3">
      <c r="A7693">
        <v>7692</v>
      </c>
      <c r="B7693" t="s">
        <v>9612</v>
      </c>
      <c r="C7693" s="5">
        <v>42931</v>
      </c>
      <c r="D7693" s="5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6">
        <v>12.96</v>
      </c>
      <c r="S7693">
        <v>2</v>
      </c>
      <c r="T7693" s="7">
        <v>0</v>
      </c>
      <c r="U7693" s="6">
        <v>6.2207999999999997</v>
      </c>
    </row>
    <row r="7694" spans="1:21" x14ac:dyDescent="0.3">
      <c r="A7694">
        <v>7693</v>
      </c>
      <c r="B7694" t="s">
        <v>9613</v>
      </c>
      <c r="C7694" s="5">
        <v>42002</v>
      </c>
      <c r="D7694" s="5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6">
        <v>88.8</v>
      </c>
      <c r="S7694">
        <v>6</v>
      </c>
      <c r="T7694" s="7">
        <v>0</v>
      </c>
      <c r="U7694" s="6">
        <v>44.4</v>
      </c>
    </row>
    <row r="7695" spans="1:21" x14ac:dyDescent="0.3">
      <c r="A7695">
        <v>7694</v>
      </c>
      <c r="B7695" t="s">
        <v>9613</v>
      </c>
      <c r="C7695" s="5">
        <v>42002</v>
      </c>
      <c r="D7695" s="5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6">
        <v>319.96800000000002</v>
      </c>
      <c r="S7695">
        <v>4</v>
      </c>
      <c r="T7695" s="7">
        <v>0.2</v>
      </c>
      <c r="U7695" s="6">
        <v>35.996400000000001</v>
      </c>
    </row>
    <row r="7696" spans="1:21" x14ac:dyDescent="0.3">
      <c r="A7696">
        <v>7695</v>
      </c>
      <c r="B7696" t="s">
        <v>9614</v>
      </c>
      <c r="C7696" s="5">
        <v>42451</v>
      </c>
      <c r="D7696" s="5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6">
        <v>167.88800000000001</v>
      </c>
      <c r="S7696">
        <v>7</v>
      </c>
      <c r="T7696" s="7">
        <v>0.2</v>
      </c>
      <c r="U7696" s="6">
        <v>14.690200000000001</v>
      </c>
    </row>
    <row r="7697" spans="1:21" x14ac:dyDescent="0.3">
      <c r="A7697">
        <v>7696</v>
      </c>
      <c r="B7697" t="s">
        <v>9615</v>
      </c>
      <c r="C7697" s="5">
        <v>42918</v>
      </c>
      <c r="D7697" s="5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6">
        <v>163.96</v>
      </c>
      <c r="S7697">
        <v>5</v>
      </c>
      <c r="T7697" s="7">
        <v>0.2</v>
      </c>
      <c r="U7697" s="6">
        <v>59.435499999999998</v>
      </c>
    </row>
    <row r="7698" spans="1:21" x14ac:dyDescent="0.3">
      <c r="A7698">
        <v>7697</v>
      </c>
      <c r="B7698" t="s">
        <v>9615</v>
      </c>
      <c r="C7698" s="5">
        <v>42918</v>
      </c>
      <c r="D7698" s="5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6">
        <v>5.2320000000000002</v>
      </c>
      <c r="S7698">
        <v>4</v>
      </c>
      <c r="T7698" s="7">
        <v>0.8</v>
      </c>
      <c r="U7698" s="6">
        <v>-8.1096000000000004</v>
      </c>
    </row>
    <row r="7699" spans="1:21" x14ac:dyDescent="0.3">
      <c r="A7699">
        <v>7698</v>
      </c>
      <c r="B7699" t="s">
        <v>9616</v>
      </c>
      <c r="C7699" s="5">
        <v>43083</v>
      </c>
      <c r="D7699" s="5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6">
        <v>1199.98</v>
      </c>
      <c r="S7699">
        <v>2</v>
      </c>
      <c r="T7699" s="7">
        <v>0</v>
      </c>
      <c r="U7699" s="6">
        <v>467.99220000000003</v>
      </c>
    </row>
    <row r="7700" spans="1:21" x14ac:dyDescent="0.3">
      <c r="A7700">
        <v>7699</v>
      </c>
      <c r="B7700" t="s">
        <v>9616</v>
      </c>
      <c r="C7700" s="5">
        <v>43083</v>
      </c>
      <c r="D7700" s="5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6">
        <v>73.849999999999994</v>
      </c>
      <c r="S7700">
        <v>1</v>
      </c>
      <c r="T7700" s="7">
        <v>0</v>
      </c>
      <c r="U7700" s="6">
        <v>2.2155</v>
      </c>
    </row>
    <row r="7701" spans="1:21" x14ac:dyDescent="0.3">
      <c r="A7701">
        <v>7700</v>
      </c>
      <c r="B7701" t="s">
        <v>9616</v>
      </c>
      <c r="C7701" s="5">
        <v>43083</v>
      </c>
      <c r="D7701" s="5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6">
        <v>25.71</v>
      </c>
      <c r="S7701">
        <v>3</v>
      </c>
      <c r="T7701" s="7">
        <v>0</v>
      </c>
      <c r="U7701" s="6">
        <v>6.6845999999999997</v>
      </c>
    </row>
    <row r="7702" spans="1:21" x14ac:dyDescent="0.3">
      <c r="A7702">
        <v>7701</v>
      </c>
      <c r="B7702" t="s">
        <v>9616</v>
      </c>
      <c r="C7702" s="5">
        <v>43083</v>
      </c>
      <c r="D7702" s="5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6">
        <v>17.28</v>
      </c>
      <c r="S7702">
        <v>6</v>
      </c>
      <c r="T7702" s="7">
        <v>0</v>
      </c>
      <c r="U7702" s="6">
        <v>8.1216000000000008</v>
      </c>
    </row>
    <row r="7703" spans="1:21" x14ac:dyDescent="0.3">
      <c r="A7703">
        <v>7702</v>
      </c>
      <c r="B7703" t="s">
        <v>9616</v>
      </c>
      <c r="C7703" s="5">
        <v>43083</v>
      </c>
      <c r="D7703" s="5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6">
        <v>526.58199999999999</v>
      </c>
      <c r="S7703">
        <v>2</v>
      </c>
      <c r="T7703" s="7">
        <v>0.3</v>
      </c>
      <c r="U7703" s="6">
        <v>-52.658200000000001</v>
      </c>
    </row>
    <row r="7704" spans="1:21" x14ac:dyDescent="0.3">
      <c r="A7704">
        <v>7703</v>
      </c>
      <c r="B7704" t="s">
        <v>9617</v>
      </c>
      <c r="C7704" s="5">
        <v>42608</v>
      </c>
      <c r="D7704" s="5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6">
        <v>11.56</v>
      </c>
      <c r="S7704">
        <v>2</v>
      </c>
      <c r="T7704" s="7">
        <v>0</v>
      </c>
      <c r="U7704" s="6">
        <v>5.6643999999999997</v>
      </c>
    </row>
    <row r="7705" spans="1:21" x14ac:dyDescent="0.3">
      <c r="A7705">
        <v>7704</v>
      </c>
      <c r="B7705" t="s">
        <v>9617</v>
      </c>
      <c r="C7705" s="5">
        <v>42608</v>
      </c>
      <c r="D7705" s="5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6">
        <v>209.97</v>
      </c>
      <c r="S7705">
        <v>3</v>
      </c>
      <c r="T7705" s="7">
        <v>0</v>
      </c>
      <c r="U7705" s="6">
        <v>58.791600000000003</v>
      </c>
    </row>
    <row r="7706" spans="1:21" x14ac:dyDescent="0.3">
      <c r="A7706">
        <v>7705</v>
      </c>
      <c r="B7706" t="s">
        <v>9617</v>
      </c>
      <c r="C7706" s="5">
        <v>42608</v>
      </c>
      <c r="D7706" s="5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6">
        <v>447.84</v>
      </c>
      <c r="S7706">
        <v>4</v>
      </c>
      <c r="T7706" s="7">
        <v>0</v>
      </c>
      <c r="U7706" s="6">
        <v>98.524799999999999</v>
      </c>
    </row>
    <row r="7707" spans="1:21" x14ac:dyDescent="0.3">
      <c r="A7707">
        <v>7706</v>
      </c>
      <c r="B7707" t="s">
        <v>9617</v>
      </c>
      <c r="C7707" s="5">
        <v>42608</v>
      </c>
      <c r="D7707" s="5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6">
        <v>479.97</v>
      </c>
      <c r="S7707">
        <v>3</v>
      </c>
      <c r="T7707" s="7">
        <v>0</v>
      </c>
      <c r="U7707" s="6">
        <v>163.18979999999999</v>
      </c>
    </row>
    <row r="7708" spans="1:21" x14ac:dyDescent="0.3">
      <c r="A7708">
        <v>7707</v>
      </c>
      <c r="B7708" t="s">
        <v>9617</v>
      </c>
      <c r="C7708" s="5">
        <v>42608</v>
      </c>
      <c r="D7708" s="5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6">
        <v>8.64</v>
      </c>
      <c r="S7708">
        <v>3</v>
      </c>
      <c r="T7708" s="7">
        <v>0</v>
      </c>
      <c r="U7708" s="6">
        <v>2.5055999999999998</v>
      </c>
    </row>
    <row r="7709" spans="1:21" x14ac:dyDescent="0.3">
      <c r="A7709">
        <v>7708</v>
      </c>
      <c r="B7709" t="s">
        <v>9618</v>
      </c>
      <c r="C7709" s="5">
        <v>43023</v>
      </c>
      <c r="D7709" s="5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6">
        <v>11.68</v>
      </c>
      <c r="S7709">
        <v>2</v>
      </c>
      <c r="T7709" s="7">
        <v>0</v>
      </c>
      <c r="U7709" s="6">
        <v>4.2047999999999996</v>
      </c>
    </row>
    <row r="7710" spans="1:21" x14ac:dyDescent="0.3">
      <c r="A7710">
        <v>7709</v>
      </c>
      <c r="B7710" t="s">
        <v>9619</v>
      </c>
      <c r="C7710" s="5">
        <v>41937</v>
      </c>
      <c r="D7710" s="5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6">
        <v>40.776000000000003</v>
      </c>
      <c r="S7710">
        <v>3</v>
      </c>
      <c r="T7710" s="7">
        <v>0.2</v>
      </c>
      <c r="U7710" s="6">
        <v>0.50970000000000004</v>
      </c>
    </row>
    <row r="7711" spans="1:21" x14ac:dyDescent="0.3">
      <c r="A7711">
        <v>7710</v>
      </c>
      <c r="B7711" t="s">
        <v>9619</v>
      </c>
      <c r="C7711" s="5">
        <v>41937</v>
      </c>
      <c r="D7711" s="5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6">
        <v>13.698</v>
      </c>
      <c r="S7711">
        <v>3</v>
      </c>
      <c r="T7711" s="7">
        <v>0.7</v>
      </c>
      <c r="U7711" s="6">
        <v>-9.5885999999999996</v>
      </c>
    </row>
    <row r="7712" spans="1:21" x14ac:dyDescent="0.3">
      <c r="A7712">
        <v>7711</v>
      </c>
      <c r="B7712" t="s">
        <v>9620</v>
      </c>
      <c r="C7712" s="5">
        <v>42096</v>
      </c>
      <c r="D7712" s="5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6">
        <v>87.8</v>
      </c>
      <c r="S7712">
        <v>5</v>
      </c>
      <c r="T7712" s="7">
        <v>0.2</v>
      </c>
      <c r="U7712" s="6">
        <v>32.924999999999997</v>
      </c>
    </row>
    <row r="7713" spans="1:21" x14ac:dyDescent="0.3">
      <c r="A7713">
        <v>7712</v>
      </c>
      <c r="B7713" t="s">
        <v>9621</v>
      </c>
      <c r="C7713" s="5">
        <v>43036</v>
      </c>
      <c r="D7713" s="5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6">
        <v>77.951999999999998</v>
      </c>
      <c r="S7713">
        <v>3</v>
      </c>
      <c r="T7713" s="7">
        <v>0.2</v>
      </c>
      <c r="U7713" s="6">
        <v>15.590400000000001</v>
      </c>
    </row>
    <row r="7714" spans="1:21" x14ac:dyDescent="0.3">
      <c r="A7714">
        <v>7713</v>
      </c>
      <c r="B7714" t="s">
        <v>9621</v>
      </c>
      <c r="C7714" s="5">
        <v>43036</v>
      </c>
      <c r="D7714" s="5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6">
        <v>147.184</v>
      </c>
      <c r="S7714">
        <v>2</v>
      </c>
      <c r="T7714" s="7">
        <v>0.2</v>
      </c>
      <c r="U7714" s="6">
        <v>-29.436800000000002</v>
      </c>
    </row>
    <row r="7715" spans="1:21" x14ac:dyDescent="0.3">
      <c r="A7715">
        <v>7714</v>
      </c>
      <c r="B7715" t="s">
        <v>9621</v>
      </c>
      <c r="C7715" s="5">
        <v>43036</v>
      </c>
      <c r="D7715" s="5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6">
        <v>47.951999999999998</v>
      </c>
      <c r="S7715">
        <v>3</v>
      </c>
      <c r="T7715" s="7">
        <v>0.2</v>
      </c>
      <c r="U7715" s="6">
        <v>16.183800000000002</v>
      </c>
    </row>
    <row r="7716" spans="1:21" x14ac:dyDescent="0.3">
      <c r="A7716">
        <v>7715</v>
      </c>
      <c r="B7716" t="s">
        <v>9622</v>
      </c>
      <c r="C7716" s="5">
        <v>41978</v>
      </c>
      <c r="D7716" s="5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6">
        <v>250.26</v>
      </c>
      <c r="S7716">
        <v>6</v>
      </c>
      <c r="T7716" s="7">
        <v>0</v>
      </c>
      <c r="U7716" s="6">
        <v>72.575400000000002</v>
      </c>
    </row>
    <row r="7717" spans="1:21" x14ac:dyDescent="0.3">
      <c r="A7717">
        <v>7716</v>
      </c>
      <c r="B7717" t="s">
        <v>9623</v>
      </c>
      <c r="C7717" s="5">
        <v>43042</v>
      </c>
      <c r="D7717" s="5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6">
        <v>40.776000000000003</v>
      </c>
      <c r="S7717">
        <v>3</v>
      </c>
      <c r="T7717" s="7">
        <v>0.2</v>
      </c>
      <c r="U7717" s="6">
        <v>0.50970000000000004</v>
      </c>
    </row>
    <row r="7718" spans="1:21" x14ac:dyDescent="0.3">
      <c r="A7718">
        <v>7717</v>
      </c>
      <c r="B7718" t="s">
        <v>9624</v>
      </c>
      <c r="C7718" s="5">
        <v>42010</v>
      </c>
      <c r="D7718" s="5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6">
        <v>29.6</v>
      </c>
      <c r="S7718">
        <v>5</v>
      </c>
      <c r="T7718" s="7">
        <v>0.2</v>
      </c>
      <c r="U7718" s="6">
        <v>9.25</v>
      </c>
    </row>
    <row r="7719" spans="1:21" x14ac:dyDescent="0.3">
      <c r="A7719">
        <v>7718</v>
      </c>
      <c r="B7719" t="s">
        <v>9624</v>
      </c>
      <c r="C7719" s="5">
        <v>42010</v>
      </c>
      <c r="D7719" s="5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6">
        <v>1.9379999999999999</v>
      </c>
      <c r="S7719">
        <v>2</v>
      </c>
      <c r="T7719" s="7">
        <v>0.7</v>
      </c>
      <c r="U7719" s="6">
        <v>-1.3566</v>
      </c>
    </row>
    <row r="7720" spans="1:21" x14ac:dyDescent="0.3">
      <c r="A7720">
        <v>7719</v>
      </c>
      <c r="B7720" t="s">
        <v>9625</v>
      </c>
      <c r="C7720" s="5">
        <v>42987</v>
      </c>
      <c r="D7720" s="5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6">
        <v>159.96</v>
      </c>
      <c r="S7720">
        <v>4</v>
      </c>
      <c r="T7720" s="7">
        <v>0</v>
      </c>
      <c r="U7720" s="6">
        <v>51.187199999999997</v>
      </c>
    </row>
    <row r="7721" spans="1:21" x14ac:dyDescent="0.3">
      <c r="A7721">
        <v>7720</v>
      </c>
      <c r="B7721" t="s">
        <v>9626</v>
      </c>
      <c r="C7721" s="5">
        <v>42009</v>
      </c>
      <c r="D7721" s="5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6">
        <v>59.52</v>
      </c>
      <c r="S7721">
        <v>3</v>
      </c>
      <c r="T7721" s="7">
        <v>0</v>
      </c>
      <c r="U7721" s="6">
        <v>15.475199999999999</v>
      </c>
    </row>
    <row r="7722" spans="1:21" x14ac:dyDescent="0.3">
      <c r="A7722">
        <v>7721</v>
      </c>
      <c r="B7722" t="s">
        <v>9626</v>
      </c>
      <c r="C7722" s="5">
        <v>42009</v>
      </c>
      <c r="D7722" s="5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6">
        <v>17.48</v>
      </c>
      <c r="S7722">
        <v>2</v>
      </c>
      <c r="T7722" s="7">
        <v>0</v>
      </c>
      <c r="U7722" s="6">
        <v>8.2156000000000002</v>
      </c>
    </row>
    <row r="7723" spans="1:21" x14ac:dyDescent="0.3">
      <c r="A7723">
        <v>7722</v>
      </c>
      <c r="B7723" t="s">
        <v>9626</v>
      </c>
      <c r="C7723" s="5">
        <v>42009</v>
      </c>
      <c r="D7723" s="5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6">
        <v>13.167999999999999</v>
      </c>
      <c r="S7723">
        <v>2</v>
      </c>
      <c r="T7723" s="7">
        <v>0.2</v>
      </c>
      <c r="U7723" s="6">
        <v>4.6087999999999996</v>
      </c>
    </row>
    <row r="7724" spans="1:21" x14ac:dyDescent="0.3">
      <c r="A7724">
        <v>7723</v>
      </c>
      <c r="B7724" t="s">
        <v>9627</v>
      </c>
      <c r="C7724" s="5">
        <v>42841</v>
      </c>
      <c r="D7724" s="5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6">
        <v>40.74</v>
      </c>
      <c r="S7724">
        <v>3</v>
      </c>
      <c r="T7724" s="7">
        <v>0</v>
      </c>
      <c r="U7724" s="6">
        <v>12.222</v>
      </c>
    </row>
    <row r="7725" spans="1:21" x14ac:dyDescent="0.3">
      <c r="A7725">
        <v>7724</v>
      </c>
      <c r="B7725" t="s">
        <v>9630</v>
      </c>
      <c r="C7725" s="5">
        <v>42257</v>
      </c>
      <c r="D7725" s="5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6">
        <v>179.886</v>
      </c>
      <c r="S7725">
        <v>1</v>
      </c>
      <c r="T7725" s="7">
        <v>0.3</v>
      </c>
      <c r="U7725" s="6">
        <v>-2.5697999999999999</v>
      </c>
    </row>
    <row r="7726" spans="1:21" x14ac:dyDescent="0.3">
      <c r="A7726">
        <v>7725</v>
      </c>
      <c r="B7726" t="s">
        <v>9631</v>
      </c>
      <c r="C7726" s="5">
        <v>42638</v>
      </c>
      <c r="D7726" s="5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6">
        <v>286.25599999999997</v>
      </c>
      <c r="S7726">
        <v>1</v>
      </c>
      <c r="T7726" s="7">
        <v>0.2</v>
      </c>
      <c r="U7726" s="6">
        <v>17.890999999999998</v>
      </c>
    </row>
    <row r="7727" spans="1:21" x14ac:dyDescent="0.3">
      <c r="A7727">
        <v>7726</v>
      </c>
      <c r="B7727" t="s">
        <v>9631</v>
      </c>
      <c r="C7727" s="5">
        <v>42638</v>
      </c>
      <c r="D7727" s="5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6">
        <v>24.224</v>
      </c>
      <c r="S7727">
        <v>2</v>
      </c>
      <c r="T7727" s="7">
        <v>0.2</v>
      </c>
      <c r="U7727" s="6">
        <v>-4.8448000000000002</v>
      </c>
    </row>
    <row r="7728" spans="1:21" x14ac:dyDescent="0.3">
      <c r="A7728">
        <v>7727</v>
      </c>
      <c r="B7728" t="s">
        <v>9631</v>
      </c>
      <c r="C7728" s="5">
        <v>42638</v>
      </c>
      <c r="D7728" s="5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6">
        <v>331.536</v>
      </c>
      <c r="S7728">
        <v>3</v>
      </c>
      <c r="T7728" s="7">
        <v>0.2</v>
      </c>
      <c r="U7728" s="6">
        <v>-82.884</v>
      </c>
    </row>
    <row r="7729" spans="1:21" x14ac:dyDescent="0.3">
      <c r="A7729">
        <v>7728</v>
      </c>
      <c r="B7729" t="s">
        <v>9632</v>
      </c>
      <c r="C7729" s="5">
        <v>42079</v>
      </c>
      <c r="D7729" s="5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6">
        <v>17.52</v>
      </c>
      <c r="S7729">
        <v>3</v>
      </c>
      <c r="T7729" s="7">
        <v>0</v>
      </c>
      <c r="U7729" s="6">
        <v>6.3071999999999999</v>
      </c>
    </row>
    <row r="7730" spans="1:21" x14ac:dyDescent="0.3">
      <c r="A7730">
        <v>7729</v>
      </c>
      <c r="B7730" t="s">
        <v>9633</v>
      </c>
      <c r="C7730" s="5">
        <v>42700</v>
      </c>
      <c r="D7730" s="5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6">
        <v>17.856000000000002</v>
      </c>
      <c r="S7730">
        <v>4</v>
      </c>
      <c r="T7730" s="7">
        <v>0.2</v>
      </c>
      <c r="U7730" s="6">
        <v>4.2408000000000001</v>
      </c>
    </row>
    <row r="7731" spans="1:21" x14ac:dyDescent="0.3">
      <c r="A7731">
        <v>7730</v>
      </c>
      <c r="B7731" t="s">
        <v>9634</v>
      </c>
      <c r="C7731" s="5">
        <v>42639</v>
      </c>
      <c r="D7731" s="5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6">
        <v>431.976</v>
      </c>
      <c r="S7731">
        <v>3</v>
      </c>
      <c r="T7731" s="7">
        <v>0.2</v>
      </c>
      <c r="U7731" s="6">
        <v>-75.595799999999997</v>
      </c>
    </row>
    <row r="7732" spans="1:21" x14ac:dyDescent="0.3">
      <c r="A7732">
        <v>7731</v>
      </c>
      <c r="B7732" t="s">
        <v>9635</v>
      </c>
      <c r="C7732" s="5">
        <v>42899</v>
      </c>
      <c r="D7732" s="5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6">
        <v>291.13600000000002</v>
      </c>
      <c r="S7732">
        <v>4</v>
      </c>
      <c r="T7732" s="7">
        <v>0.2</v>
      </c>
      <c r="U7732" s="6">
        <v>-25.474399999999999</v>
      </c>
    </row>
    <row r="7733" spans="1:21" x14ac:dyDescent="0.3">
      <c r="A7733">
        <v>7732</v>
      </c>
      <c r="B7733" t="s">
        <v>9636</v>
      </c>
      <c r="C7733" s="5">
        <v>42996</v>
      </c>
      <c r="D7733" s="5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6">
        <v>114.848</v>
      </c>
      <c r="S7733">
        <v>4</v>
      </c>
      <c r="T7733" s="7">
        <v>0.2</v>
      </c>
      <c r="U7733" s="6">
        <v>35.89</v>
      </c>
    </row>
    <row r="7734" spans="1:21" x14ac:dyDescent="0.3">
      <c r="A7734">
        <v>7733</v>
      </c>
      <c r="B7734" t="s">
        <v>9637</v>
      </c>
      <c r="C7734" s="5">
        <v>42888</v>
      </c>
      <c r="D7734" s="5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6">
        <v>10.688000000000001</v>
      </c>
      <c r="S7734">
        <v>2</v>
      </c>
      <c r="T7734" s="7">
        <v>0.2</v>
      </c>
      <c r="U7734" s="6">
        <v>3.7408000000000001</v>
      </c>
    </row>
    <row r="7735" spans="1:21" x14ac:dyDescent="0.3">
      <c r="A7735">
        <v>7734</v>
      </c>
      <c r="B7735" t="s">
        <v>9638</v>
      </c>
      <c r="C7735" s="5">
        <v>42505</v>
      </c>
      <c r="D7735" s="5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6">
        <v>15.231999999999999</v>
      </c>
      <c r="S7735">
        <v>4</v>
      </c>
      <c r="T7735" s="7">
        <v>0.2</v>
      </c>
      <c r="U7735" s="6">
        <v>5.5216000000000003</v>
      </c>
    </row>
    <row r="7736" spans="1:21" x14ac:dyDescent="0.3">
      <c r="A7736">
        <v>7735</v>
      </c>
      <c r="B7736" t="s">
        <v>9639</v>
      </c>
      <c r="C7736" s="5">
        <v>42993</v>
      </c>
      <c r="D7736" s="5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6">
        <v>12.42</v>
      </c>
      <c r="S7736">
        <v>3</v>
      </c>
      <c r="T7736" s="7">
        <v>0</v>
      </c>
      <c r="U7736" s="6">
        <v>5.2164000000000001</v>
      </c>
    </row>
    <row r="7737" spans="1:21" x14ac:dyDescent="0.3">
      <c r="A7737">
        <v>7736</v>
      </c>
      <c r="B7737" t="s">
        <v>9640</v>
      </c>
      <c r="C7737" s="5">
        <v>42604</v>
      </c>
      <c r="D7737" s="5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6">
        <v>19.440000000000001</v>
      </c>
      <c r="S7737">
        <v>3</v>
      </c>
      <c r="T7737" s="7">
        <v>0</v>
      </c>
      <c r="U7737" s="6">
        <v>9.3312000000000008</v>
      </c>
    </row>
    <row r="7738" spans="1:21" x14ac:dyDescent="0.3">
      <c r="A7738">
        <v>7737</v>
      </c>
      <c r="B7738" t="s">
        <v>9641</v>
      </c>
      <c r="C7738" s="5">
        <v>41789</v>
      </c>
      <c r="D7738" s="5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6">
        <v>70.367999999999995</v>
      </c>
      <c r="S7738">
        <v>4</v>
      </c>
      <c r="T7738" s="7">
        <v>0.2</v>
      </c>
      <c r="U7738" s="6">
        <v>26.388000000000002</v>
      </c>
    </row>
    <row r="7739" spans="1:21" x14ac:dyDescent="0.3">
      <c r="A7739">
        <v>7738</v>
      </c>
      <c r="B7739" t="s">
        <v>9642</v>
      </c>
      <c r="C7739" s="5">
        <v>43087</v>
      </c>
      <c r="D7739" s="5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6">
        <v>12.672000000000001</v>
      </c>
      <c r="S7739">
        <v>9</v>
      </c>
      <c r="T7739" s="7">
        <v>0.2</v>
      </c>
      <c r="U7739" s="6">
        <v>1.4256</v>
      </c>
    </row>
    <row r="7740" spans="1:21" x14ac:dyDescent="0.3">
      <c r="A7740">
        <v>7739</v>
      </c>
      <c r="B7740" t="s">
        <v>9643</v>
      </c>
      <c r="C7740" s="5">
        <v>42946</v>
      </c>
      <c r="D7740" s="5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6">
        <v>89.95</v>
      </c>
      <c r="S7740">
        <v>5</v>
      </c>
      <c r="T7740" s="7">
        <v>0</v>
      </c>
      <c r="U7740" s="6">
        <v>43.176000000000002</v>
      </c>
    </row>
    <row r="7741" spans="1:21" x14ac:dyDescent="0.3">
      <c r="A7741">
        <v>7740</v>
      </c>
      <c r="B7741" t="s">
        <v>9644</v>
      </c>
      <c r="C7741" s="5">
        <v>41964</v>
      </c>
      <c r="D7741" s="5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6">
        <v>6.58</v>
      </c>
      <c r="S7741">
        <v>2</v>
      </c>
      <c r="T7741" s="7">
        <v>0</v>
      </c>
      <c r="U7741" s="6">
        <v>3.0268000000000002</v>
      </c>
    </row>
    <row r="7742" spans="1:21" x14ac:dyDescent="0.3">
      <c r="A7742">
        <v>7741</v>
      </c>
      <c r="B7742" t="s">
        <v>9644</v>
      </c>
      <c r="C7742" s="5">
        <v>41964</v>
      </c>
      <c r="D7742" s="5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6">
        <v>94.99</v>
      </c>
      <c r="S7742">
        <v>1</v>
      </c>
      <c r="T7742" s="7">
        <v>0</v>
      </c>
      <c r="U7742" s="6">
        <v>28.497</v>
      </c>
    </row>
    <row r="7743" spans="1:21" x14ac:dyDescent="0.3">
      <c r="A7743">
        <v>7742</v>
      </c>
      <c r="B7743" t="s">
        <v>9645</v>
      </c>
      <c r="C7743" s="5">
        <v>42271</v>
      </c>
      <c r="D7743" s="5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6">
        <v>35.119999999999997</v>
      </c>
      <c r="S7743">
        <v>2</v>
      </c>
      <c r="T7743" s="7">
        <v>0.2</v>
      </c>
      <c r="U7743" s="6">
        <v>13.17</v>
      </c>
    </row>
    <row r="7744" spans="1:21" x14ac:dyDescent="0.3">
      <c r="A7744">
        <v>7743</v>
      </c>
      <c r="B7744" t="s">
        <v>9646</v>
      </c>
      <c r="C7744" s="5">
        <v>42967</v>
      </c>
      <c r="D7744" s="5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6">
        <v>25.92</v>
      </c>
      <c r="S7744">
        <v>4</v>
      </c>
      <c r="T7744" s="7">
        <v>0</v>
      </c>
      <c r="U7744" s="6">
        <v>12.441599999999999</v>
      </c>
    </row>
    <row r="7745" spans="1:21" x14ac:dyDescent="0.3">
      <c r="A7745">
        <v>7744</v>
      </c>
      <c r="B7745" t="s">
        <v>9647</v>
      </c>
      <c r="C7745" s="5">
        <v>42538</v>
      </c>
      <c r="D7745" s="5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6">
        <v>7.96</v>
      </c>
      <c r="S7745">
        <v>2</v>
      </c>
      <c r="T7745" s="7">
        <v>0</v>
      </c>
      <c r="U7745" s="6">
        <v>3.7412000000000001</v>
      </c>
    </row>
    <row r="7746" spans="1:21" x14ac:dyDescent="0.3">
      <c r="A7746">
        <v>7745</v>
      </c>
      <c r="B7746" t="s">
        <v>9647</v>
      </c>
      <c r="C7746" s="5">
        <v>42538</v>
      </c>
      <c r="D7746" s="5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6">
        <v>566.97</v>
      </c>
      <c r="S7746">
        <v>3</v>
      </c>
      <c r="T7746" s="7">
        <v>0</v>
      </c>
      <c r="U7746" s="6">
        <v>153.08189999999999</v>
      </c>
    </row>
    <row r="7747" spans="1:21" x14ac:dyDescent="0.3">
      <c r="A7747">
        <v>7746</v>
      </c>
      <c r="B7747" t="s">
        <v>9647</v>
      </c>
      <c r="C7747" s="5">
        <v>42538</v>
      </c>
      <c r="D7747" s="5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6">
        <v>9.84</v>
      </c>
      <c r="S7747">
        <v>3</v>
      </c>
      <c r="T7747" s="7">
        <v>0</v>
      </c>
      <c r="U7747" s="6">
        <v>2.8536000000000001</v>
      </c>
    </row>
    <row r="7748" spans="1:21" x14ac:dyDescent="0.3">
      <c r="A7748">
        <v>7747</v>
      </c>
      <c r="B7748" t="s">
        <v>9648</v>
      </c>
      <c r="C7748" s="5">
        <v>42357</v>
      </c>
      <c r="D7748" s="5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6">
        <v>25.488</v>
      </c>
      <c r="S7748">
        <v>2</v>
      </c>
      <c r="T7748" s="7">
        <v>0.2</v>
      </c>
      <c r="U7748" s="6">
        <v>4.7789999999999999</v>
      </c>
    </row>
    <row r="7749" spans="1:21" x14ac:dyDescent="0.3">
      <c r="A7749">
        <v>7748</v>
      </c>
      <c r="B7749" t="s">
        <v>9649</v>
      </c>
      <c r="C7749" s="5">
        <v>42155</v>
      </c>
      <c r="D7749" s="5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6">
        <v>7.56</v>
      </c>
      <c r="S7749">
        <v>6</v>
      </c>
      <c r="T7749" s="7">
        <v>0</v>
      </c>
      <c r="U7749" s="6">
        <v>0.3024</v>
      </c>
    </row>
    <row r="7750" spans="1:21" x14ac:dyDescent="0.3">
      <c r="A7750">
        <v>7749</v>
      </c>
      <c r="B7750" t="s">
        <v>9650</v>
      </c>
      <c r="C7750" s="5">
        <v>42173</v>
      </c>
      <c r="D7750" s="5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6">
        <v>60.84</v>
      </c>
      <c r="S7750">
        <v>3</v>
      </c>
      <c r="T7750" s="7">
        <v>0</v>
      </c>
      <c r="U7750" s="6">
        <v>19.468800000000002</v>
      </c>
    </row>
    <row r="7751" spans="1:21" x14ac:dyDescent="0.3">
      <c r="A7751">
        <v>7750</v>
      </c>
      <c r="B7751" t="s">
        <v>9650</v>
      </c>
      <c r="C7751" s="5">
        <v>42173</v>
      </c>
      <c r="D7751" s="5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6">
        <v>450.04</v>
      </c>
      <c r="S7751">
        <v>2</v>
      </c>
      <c r="T7751" s="7">
        <v>0</v>
      </c>
      <c r="U7751" s="6">
        <v>58.505200000000002</v>
      </c>
    </row>
    <row r="7752" spans="1:21" x14ac:dyDescent="0.3">
      <c r="A7752">
        <v>7751</v>
      </c>
      <c r="B7752" t="s">
        <v>9650</v>
      </c>
      <c r="C7752" s="5">
        <v>42173</v>
      </c>
      <c r="D7752" s="5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6">
        <v>34.6</v>
      </c>
      <c r="S7752">
        <v>2</v>
      </c>
      <c r="T7752" s="7">
        <v>0</v>
      </c>
      <c r="U7752" s="6">
        <v>16.608000000000001</v>
      </c>
    </row>
    <row r="7753" spans="1:21" x14ac:dyDescent="0.3">
      <c r="A7753">
        <v>7752</v>
      </c>
      <c r="B7753" t="s">
        <v>9650</v>
      </c>
      <c r="C7753" s="5">
        <v>42173</v>
      </c>
      <c r="D7753" s="5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6">
        <v>467.97</v>
      </c>
      <c r="S7753">
        <v>3</v>
      </c>
      <c r="T7753" s="7">
        <v>0</v>
      </c>
      <c r="U7753" s="6">
        <v>140.39099999999999</v>
      </c>
    </row>
    <row r="7754" spans="1:21" x14ac:dyDescent="0.3">
      <c r="A7754">
        <v>7753</v>
      </c>
      <c r="B7754" t="s">
        <v>9650</v>
      </c>
      <c r="C7754" s="5">
        <v>42173</v>
      </c>
      <c r="D7754" s="5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6">
        <v>33.020000000000003</v>
      </c>
      <c r="S7754">
        <v>2</v>
      </c>
      <c r="T7754" s="7">
        <v>0</v>
      </c>
      <c r="U7754" s="6">
        <v>15.849600000000001</v>
      </c>
    </row>
    <row r="7755" spans="1:21" x14ac:dyDescent="0.3">
      <c r="A7755">
        <v>7754</v>
      </c>
      <c r="B7755" t="s">
        <v>9651</v>
      </c>
      <c r="C7755" s="5">
        <v>42338</v>
      </c>
      <c r="D7755" s="5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6">
        <v>17.088000000000001</v>
      </c>
      <c r="S7755">
        <v>2</v>
      </c>
      <c r="T7755" s="7">
        <v>0.2</v>
      </c>
      <c r="U7755" s="6">
        <v>1.0680000000000001</v>
      </c>
    </row>
    <row r="7756" spans="1:21" x14ac:dyDescent="0.3">
      <c r="A7756">
        <v>7755</v>
      </c>
      <c r="B7756" t="s">
        <v>9652</v>
      </c>
      <c r="C7756" s="5">
        <v>42359</v>
      </c>
      <c r="D7756" s="5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6">
        <v>3.008</v>
      </c>
      <c r="S7756">
        <v>2</v>
      </c>
      <c r="T7756" s="7">
        <v>0.2</v>
      </c>
      <c r="U7756" s="6">
        <v>0.33839999999999998</v>
      </c>
    </row>
    <row r="7757" spans="1:21" x14ac:dyDescent="0.3">
      <c r="A7757">
        <v>7756</v>
      </c>
      <c r="B7757" t="s">
        <v>9653</v>
      </c>
      <c r="C7757" s="5">
        <v>43056</v>
      </c>
      <c r="D7757" s="5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6">
        <v>268.24</v>
      </c>
      <c r="S7757">
        <v>7</v>
      </c>
      <c r="T7757" s="7">
        <v>0.2</v>
      </c>
      <c r="U7757" s="6">
        <v>93.884</v>
      </c>
    </row>
    <row r="7758" spans="1:21" x14ac:dyDescent="0.3">
      <c r="A7758">
        <v>7757</v>
      </c>
      <c r="B7758" t="s">
        <v>9653</v>
      </c>
      <c r="C7758" s="5">
        <v>43056</v>
      </c>
      <c r="D7758" s="5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6">
        <v>431.16</v>
      </c>
      <c r="S7758">
        <v>5</v>
      </c>
      <c r="T7758" s="7">
        <v>0.2</v>
      </c>
      <c r="U7758" s="6">
        <v>107.79</v>
      </c>
    </row>
    <row r="7759" spans="1:21" x14ac:dyDescent="0.3">
      <c r="A7759">
        <v>7758</v>
      </c>
      <c r="B7759" t="s">
        <v>9656</v>
      </c>
      <c r="C7759" s="5">
        <v>43052</v>
      </c>
      <c r="D7759" s="5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6">
        <v>43.6</v>
      </c>
      <c r="S7759">
        <v>4</v>
      </c>
      <c r="T7759" s="7">
        <v>0</v>
      </c>
      <c r="U7759" s="6">
        <v>12.208</v>
      </c>
    </row>
    <row r="7760" spans="1:21" x14ac:dyDescent="0.3">
      <c r="A7760">
        <v>7759</v>
      </c>
      <c r="B7760" t="s">
        <v>9656</v>
      </c>
      <c r="C7760" s="5">
        <v>43052</v>
      </c>
      <c r="D7760" s="5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6">
        <v>154.94999999999999</v>
      </c>
      <c r="S7760">
        <v>3</v>
      </c>
      <c r="T7760" s="7">
        <v>0</v>
      </c>
      <c r="U7760" s="6">
        <v>30.99</v>
      </c>
    </row>
    <row r="7761" spans="1:21" x14ac:dyDescent="0.3">
      <c r="A7761">
        <v>7760</v>
      </c>
      <c r="B7761" t="s">
        <v>9657</v>
      </c>
      <c r="C7761" s="5">
        <v>42667</v>
      </c>
      <c r="D7761" s="5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6">
        <v>15.552</v>
      </c>
      <c r="S7761">
        <v>3</v>
      </c>
      <c r="T7761" s="7">
        <v>0.2</v>
      </c>
      <c r="U7761" s="6">
        <v>5.4432</v>
      </c>
    </row>
    <row r="7762" spans="1:21" x14ac:dyDescent="0.3">
      <c r="A7762">
        <v>7761</v>
      </c>
      <c r="B7762" t="s">
        <v>9658</v>
      </c>
      <c r="C7762" s="5">
        <v>41979</v>
      </c>
      <c r="D7762" s="5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6">
        <v>42.207999999999998</v>
      </c>
      <c r="S7762">
        <v>2</v>
      </c>
      <c r="T7762" s="7">
        <v>0.2</v>
      </c>
      <c r="U7762" s="6">
        <v>13.717599999999999</v>
      </c>
    </row>
    <row r="7763" spans="1:21" x14ac:dyDescent="0.3">
      <c r="A7763">
        <v>7762</v>
      </c>
      <c r="B7763" t="s">
        <v>9659</v>
      </c>
      <c r="C7763" s="5">
        <v>43072</v>
      </c>
      <c r="D7763" s="5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6">
        <v>10.368</v>
      </c>
      <c r="S7763">
        <v>2</v>
      </c>
      <c r="T7763" s="7">
        <v>0.2</v>
      </c>
      <c r="U7763" s="6">
        <v>3.6288</v>
      </c>
    </row>
    <row r="7764" spans="1:21" x14ac:dyDescent="0.3">
      <c r="A7764">
        <v>7763</v>
      </c>
      <c r="B7764" t="s">
        <v>9660</v>
      </c>
      <c r="C7764" s="5">
        <v>43004</v>
      </c>
      <c r="D7764" s="5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6">
        <v>2.2240000000000002</v>
      </c>
      <c r="S7764">
        <v>1</v>
      </c>
      <c r="T7764" s="7">
        <v>0.2</v>
      </c>
      <c r="U7764" s="6">
        <v>0.55600000000000005</v>
      </c>
    </row>
    <row r="7765" spans="1:21" x14ac:dyDescent="0.3">
      <c r="A7765">
        <v>7764</v>
      </c>
      <c r="B7765" t="s">
        <v>9661</v>
      </c>
      <c r="C7765" s="5">
        <v>42038</v>
      </c>
      <c r="D7765" s="5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6">
        <v>74.52</v>
      </c>
      <c r="S7765">
        <v>9</v>
      </c>
      <c r="T7765" s="7">
        <v>0</v>
      </c>
      <c r="U7765" s="6">
        <v>35.0244</v>
      </c>
    </row>
    <row r="7766" spans="1:21" x14ac:dyDescent="0.3">
      <c r="A7766">
        <v>7765</v>
      </c>
      <c r="B7766" t="s">
        <v>9662</v>
      </c>
      <c r="C7766" s="5">
        <v>42959</v>
      </c>
      <c r="D7766" s="5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6">
        <v>17.52</v>
      </c>
      <c r="S7766">
        <v>3</v>
      </c>
      <c r="T7766" s="7">
        <v>0</v>
      </c>
      <c r="U7766" s="6">
        <v>5.2560000000000002</v>
      </c>
    </row>
    <row r="7767" spans="1:21" x14ac:dyDescent="0.3">
      <c r="A7767">
        <v>7766</v>
      </c>
      <c r="B7767" t="s">
        <v>9662</v>
      </c>
      <c r="C7767" s="5">
        <v>42959</v>
      </c>
      <c r="D7767" s="5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6">
        <v>1779.9</v>
      </c>
      <c r="S7767">
        <v>5</v>
      </c>
      <c r="T7767" s="7">
        <v>0</v>
      </c>
      <c r="U7767" s="6">
        <v>373.779</v>
      </c>
    </row>
    <row r="7768" spans="1:21" x14ac:dyDescent="0.3">
      <c r="A7768">
        <v>7767</v>
      </c>
      <c r="B7768" t="s">
        <v>9662</v>
      </c>
      <c r="C7768" s="5">
        <v>42959</v>
      </c>
      <c r="D7768" s="5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6">
        <v>219.9</v>
      </c>
      <c r="S7768">
        <v>5</v>
      </c>
      <c r="T7768" s="7">
        <v>0</v>
      </c>
      <c r="U7768" s="6">
        <v>59.372999999999998</v>
      </c>
    </row>
    <row r="7769" spans="1:21" x14ac:dyDescent="0.3">
      <c r="A7769">
        <v>7768</v>
      </c>
      <c r="B7769" t="s">
        <v>9663</v>
      </c>
      <c r="C7769" s="5">
        <v>42240</v>
      </c>
      <c r="D7769" s="5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6">
        <v>7.1520000000000001</v>
      </c>
      <c r="S7769">
        <v>3</v>
      </c>
      <c r="T7769" s="7">
        <v>0.2</v>
      </c>
      <c r="U7769" s="6">
        <v>0.71519999999999995</v>
      </c>
    </row>
    <row r="7770" spans="1:21" x14ac:dyDescent="0.3">
      <c r="A7770">
        <v>7769</v>
      </c>
      <c r="B7770" t="s">
        <v>9664</v>
      </c>
      <c r="C7770" s="5">
        <v>43051</v>
      </c>
      <c r="D7770" s="5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6">
        <v>26.72</v>
      </c>
      <c r="S7770">
        <v>5</v>
      </c>
      <c r="T7770" s="7">
        <v>0.2</v>
      </c>
      <c r="U7770" s="6">
        <v>9.3520000000000003</v>
      </c>
    </row>
    <row r="7771" spans="1:21" x14ac:dyDescent="0.3">
      <c r="A7771">
        <v>7770</v>
      </c>
      <c r="B7771" t="s">
        <v>9665</v>
      </c>
      <c r="C7771" s="5">
        <v>42583</v>
      </c>
      <c r="D7771" s="5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6">
        <v>1039.7280000000001</v>
      </c>
      <c r="S7771">
        <v>2</v>
      </c>
      <c r="T7771" s="7">
        <v>0.2</v>
      </c>
      <c r="U7771" s="6">
        <v>90.976200000000006</v>
      </c>
    </row>
    <row r="7772" spans="1:21" x14ac:dyDescent="0.3">
      <c r="A7772">
        <v>7771</v>
      </c>
      <c r="B7772" t="s">
        <v>9665</v>
      </c>
      <c r="C7772" s="5">
        <v>42583</v>
      </c>
      <c r="D7772" s="5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6">
        <v>45.96</v>
      </c>
      <c r="S7772">
        <v>2</v>
      </c>
      <c r="T7772" s="7">
        <v>0</v>
      </c>
      <c r="U7772" s="6">
        <v>13.788</v>
      </c>
    </row>
    <row r="7773" spans="1:21" x14ac:dyDescent="0.3">
      <c r="A7773">
        <v>7772</v>
      </c>
      <c r="B7773" t="s">
        <v>9666</v>
      </c>
      <c r="C7773" s="5">
        <v>42699</v>
      </c>
      <c r="D7773" s="5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6">
        <v>456.58800000000002</v>
      </c>
      <c r="S7773">
        <v>2</v>
      </c>
      <c r="T7773" s="7">
        <v>0.7</v>
      </c>
      <c r="U7773" s="6">
        <v>-304.392</v>
      </c>
    </row>
    <row r="7774" spans="1:21" x14ac:dyDescent="0.3">
      <c r="A7774">
        <v>7773</v>
      </c>
      <c r="B7774" t="s">
        <v>9666</v>
      </c>
      <c r="C7774" s="5">
        <v>42699</v>
      </c>
      <c r="D7774" s="5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6">
        <v>4499.9849999999997</v>
      </c>
      <c r="S7774">
        <v>5</v>
      </c>
      <c r="T7774" s="7">
        <v>0.7</v>
      </c>
      <c r="U7774" s="6">
        <v>-6599.9780000000001</v>
      </c>
    </row>
    <row r="7775" spans="1:21" x14ac:dyDescent="0.3">
      <c r="A7775">
        <v>7774</v>
      </c>
      <c r="B7775" t="s">
        <v>9666</v>
      </c>
      <c r="C7775" s="5">
        <v>42699</v>
      </c>
      <c r="D7775" s="5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6">
        <v>59.975999999999999</v>
      </c>
      <c r="S7775">
        <v>3</v>
      </c>
      <c r="T7775" s="7">
        <v>0.2</v>
      </c>
      <c r="U7775" s="6">
        <v>11.995200000000001</v>
      </c>
    </row>
    <row r="7776" spans="1:21" x14ac:dyDescent="0.3">
      <c r="A7776">
        <v>7775</v>
      </c>
      <c r="B7776" t="s">
        <v>9669</v>
      </c>
      <c r="C7776" s="5">
        <v>42473</v>
      </c>
      <c r="D7776" s="5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6">
        <v>6.12</v>
      </c>
      <c r="S7776">
        <v>3</v>
      </c>
      <c r="T7776" s="7">
        <v>0</v>
      </c>
      <c r="U7776" s="6">
        <v>2.8763999999999998</v>
      </c>
    </row>
    <row r="7777" spans="1:21" x14ac:dyDescent="0.3">
      <c r="A7777">
        <v>7776</v>
      </c>
      <c r="B7777" t="s">
        <v>9670</v>
      </c>
      <c r="C7777" s="5">
        <v>42000</v>
      </c>
      <c r="D7777" s="5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6">
        <v>10.98</v>
      </c>
      <c r="S7777">
        <v>1</v>
      </c>
      <c r="T7777" s="7">
        <v>0</v>
      </c>
      <c r="U7777" s="6">
        <v>2.9645999999999999</v>
      </c>
    </row>
    <row r="7778" spans="1:21" x14ac:dyDescent="0.3">
      <c r="A7778">
        <v>7777</v>
      </c>
      <c r="B7778" t="s">
        <v>9670</v>
      </c>
      <c r="C7778" s="5">
        <v>42000</v>
      </c>
      <c r="D7778" s="5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6">
        <v>7.86</v>
      </c>
      <c r="S7778">
        <v>3</v>
      </c>
      <c r="T7778" s="7">
        <v>0</v>
      </c>
      <c r="U7778" s="6">
        <v>3.6156000000000001</v>
      </c>
    </row>
    <row r="7779" spans="1:21" x14ac:dyDescent="0.3">
      <c r="A7779">
        <v>7778</v>
      </c>
      <c r="B7779" t="s">
        <v>9670</v>
      </c>
      <c r="C7779" s="5">
        <v>42000</v>
      </c>
      <c r="D7779" s="5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6">
        <v>51.45</v>
      </c>
      <c r="S7779">
        <v>3</v>
      </c>
      <c r="T7779" s="7">
        <v>0</v>
      </c>
      <c r="U7779" s="6">
        <v>13.891500000000001</v>
      </c>
    </row>
    <row r="7780" spans="1:21" x14ac:dyDescent="0.3">
      <c r="A7780">
        <v>7779</v>
      </c>
      <c r="B7780" t="s">
        <v>9670</v>
      </c>
      <c r="C7780" s="5">
        <v>42000</v>
      </c>
      <c r="D7780" s="5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6">
        <v>37.055999999999997</v>
      </c>
      <c r="S7780">
        <v>3</v>
      </c>
      <c r="T7780" s="7">
        <v>0.2</v>
      </c>
      <c r="U7780" s="6">
        <v>13.896000000000001</v>
      </c>
    </row>
    <row r="7781" spans="1:21" x14ac:dyDescent="0.3">
      <c r="A7781">
        <v>7780</v>
      </c>
      <c r="B7781" t="s">
        <v>9671</v>
      </c>
      <c r="C7781" s="5">
        <v>42478</v>
      </c>
      <c r="D7781" s="5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6">
        <v>203.92</v>
      </c>
      <c r="S7781">
        <v>4</v>
      </c>
      <c r="T7781" s="7">
        <v>0</v>
      </c>
      <c r="U7781" s="6">
        <v>55.058399999999999</v>
      </c>
    </row>
    <row r="7782" spans="1:21" x14ac:dyDescent="0.3">
      <c r="A7782">
        <v>7781</v>
      </c>
      <c r="B7782" t="s">
        <v>9671</v>
      </c>
      <c r="C7782" s="5">
        <v>42478</v>
      </c>
      <c r="D7782" s="5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6">
        <v>29.56</v>
      </c>
      <c r="S7782">
        <v>4</v>
      </c>
      <c r="T7782" s="7">
        <v>0</v>
      </c>
      <c r="U7782" s="6">
        <v>7.9812000000000003</v>
      </c>
    </row>
    <row r="7783" spans="1:21" x14ac:dyDescent="0.3">
      <c r="A7783">
        <v>7782</v>
      </c>
      <c r="B7783" t="s">
        <v>9672</v>
      </c>
      <c r="C7783" s="5">
        <v>42071</v>
      </c>
      <c r="D7783" s="5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6">
        <v>8.5679999999999996</v>
      </c>
      <c r="S7783">
        <v>3</v>
      </c>
      <c r="T7783" s="7">
        <v>0.8</v>
      </c>
      <c r="U7783" s="6">
        <v>-14.5656</v>
      </c>
    </row>
    <row r="7784" spans="1:21" x14ac:dyDescent="0.3">
      <c r="A7784">
        <v>7783</v>
      </c>
      <c r="B7784" t="s">
        <v>9673</v>
      </c>
      <c r="C7784" s="5">
        <v>42678</v>
      </c>
      <c r="D7784" s="5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6">
        <v>45.247999999999998</v>
      </c>
      <c r="S7784">
        <v>2</v>
      </c>
      <c r="T7784" s="7">
        <v>0.2</v>
      </c>
      <c r="U7784" s="6">
        <v>3.9592000000000001</v>
      </c>
    </row>
    <row r="7785" spans="1:21" x14ac:dyDescent="0.3">
      <c r="A7785">
        <v>7784</v>
      </c>
      <c r="B7785" t="s">
        <v>9673</v>
      </c>
      <c r="C7785" s="5">
        <v>42678</v>
      </c>
      <c r="D7785" s="5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6">
        <v>876.3</v>
      </c>
      <c r="S7785">
        <v>10</v>
      </c>
      <c r="T7785" s="7">
        <v>0.4</v>
      </c>
      <c r="U7785" s="6">
        <v>-292.10000000000002</v>
      </c>
    </row>
    <row r="7786" spans="1:21" x14ac:dyDescent="0.3">
      <c r="A7786">
        <v>7785</v>
      </c>
      <c r="B7786" t="s">
        <v>9673</v>
      </c>
      <c r="C7786" s="5">
        <v>42678</v>
      </c>
      <c r="D7786" s="5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6">
        <v>185.376</v>
      </c>
      <c r="S7786">
        <v>2</v>
      </c>
      <c r="T7786" s="7">
        <v>0.2</v>
      </c>
      <c r="U7786" s="6">
        <v>-34.758000000000003</v>
      </c>
    </row>
    <row r="7787" spans="1:21" x14ac:dyDescent="0.3">
      <c r="A7787">
        <v>7786</v>
      </c>
      <c r="B7787" t="s">
        <v>9674</v>
      </c>
      <c r="C7787" s="5">
        <v>41972</v>
      </c>
      <c r="D7787" s="5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6">
        <v>25.06</v>
      </c>
      <c r="S7787">
        <v>2</v>
      </c>
      <c r="T7787" s="7">
        <v>0</v>
      </c>
      <c r="U7787" s="6">
        <v>11.7782</v>
      </c>
    </row>
    <row r="7788" spans="1:21" x14ac:dyDescent="0.3">
      <c r="A7788">
        <v>7787</v>
      </c>
      <c r="B7788" t="s">
        <v>9675</v>
      </c>
      <c r="C7788" s="5">
        <v>42507</v>
      </c>
      <c r="D7788" s="5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6">
        <v>2.89</v>
      </c>
      <c r="S7788">
        <v>1</v>
      </c>
      <c r="T7788" s="7">
        <v>0.8</v>
      </c>
      <c r="U7788" s="6">
        <v>-4.7685000000000004</v>
      </c>
    </row>
    <row r="7789" spans="1:21" x14ac:dyDescent="0.3">
      <c r="A7789">
        <v>7788</v>
      </c>
      <c r="B7789" t="s">
        <v>9675</v>
      </c>
      <c r="C7789" s="5">
        <v>42507</v>
      </c>
      <c r="D7789" s="5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6">
        <v>7.8959999999999999</v>
      </c>
      <c r="S7789">
        <v>3</v>
      </c>
      <c r="T7789" s="7">
        <v>0.2</v>
      </c>
      <c r="U7789" s="6">
        <v>2.4674999999999998</v>
      </c>
    </row>
    <row r="7790" spans="1:21" x14ac:dyDescent="0.3">
      <c r="A7790">
        <v>7789</v>
      </c>
      <c r="B7790" t="s">
        <v>9675</v>
      </c>
      <c r="C7790" s="5">
        <v>42507</v>
      </c>
      <c r="D7790" s="5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6">
        <v>22.608000000000001</v>
      </c>
      <c r="S7790">
        <v>3</v>
      </c>
      <c r="T7790" s="7">
        <v>0.6</v>
      </c>
      <c r="U7790" s="6">
        <v>-10.1736</v>
      </c>
    </row>
    <row r="7791" spans="1:21" x14ac:dyDescent="0.3">
      <c r="A7791">
        <v>7790</v>
      </c>
      <c r="B7791" t="s">
        <v>9675</v>
      </c>
      <c r="C7791" s="5">
        <v>42507</v>
      </c>
      <c r="D7791" s="5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6">
        <v>30.527999999999999</v>
      </c>
      <c r="S7791">
        <v>8</v>
      </c>
      <c r="T7791" s="7">
        <v>0.2</v>
      </c>
      <c r="U7791" s="6">
        <v>9.5399999999999991</v>
      </c>
    </row>
    <row r="7792" spans="1:21" x14ac:dyDescent="0.3">
      <c r="A7792">
        <v>7791</v>
      </c>
      <c r="B7792" t="s">
        <v>9676</v>
      </c>
      <c r="C7792" s="5">
        <v>42997</v>
      </c>
      <c r="D7792" s="5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6">
        <v>4.8419999999999996</v>
      </c>
      <c r="S7792">
        <v>3</v>
      </c>
      <c r="T7792" s="7">
        <v>0.7</v>
      </c>
      <c r="U7792" s="6">
        <v>-3.3894000000000002</v>
      </c>
    </row>
    <row r="7793" spans="1:21" x14ac:dyDescent="0.3">
      <c r="A7793">
        <v>7792</v>
      </c>
      <c r="B7793" t="s">
        <v>9677</v>
      </c>
      <c r="C7793" s="5">
        <v>42723</v>
      </c>
      <c r="D7793" s="5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6">
        <v>1.8</v>
      </c>
      <c r="S7793">
        <v>5</v>
      </c>
      <c r="T7793" s="7">
        <v>0.8</v>
      </c>
      <c r="U7793" s="6">
        <v>-2.88</v>
      </c>
    </row>
    <row r="7794" spans="1:21" x14ac:dyDescent="0.3">
      <c r="A7794">
        <v>7793</v>
      </c>
      <c r="B7794" t="s">
        <v>9678</v>
      </c>
      <c r="C7794" s="5">
        <v>43020</v>
      </c>
      <c r="D7794" s="5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6">
        <v>39.984000000000002</v>
      </c>
      <c r="S7794">
        <v>2</v>
      </c>
      <c r="T7794" s="7">
        <v>0.2</v>
      </c>
      <c r="U7794" s="6">
        <v>-1.4994000000000001</v>
      </c>
    </row>
    <row r="7795" spans="1:21" x14ac:dyDescent="0.3">
      <c r="A7795">
        <v>7794</v>
      </c>
      <c r="B7795" t="s">
        <v>9679</v>
      </c>
      <c r="C7795" s="5">
        <v>42350</v>
      </c>
      <c r="D7795" s="5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6">
        <v>32.4</v>
      </c>
      <c r="S7795">
        <v>5</v>
      </c>
      <c r="T7795" s="7">
        <v>0</v>
      </c>
      <c r="U7795" s="6">
        <v>15.875999999999999</v>
      </c>
    </row>
    <row r="7796" spans="1:21" x14ac:dyDescent="0.3">
      <c r="A7796">
        <v>7795</v>
      </c>
      <c r="B7796" t="s">
        <v>9679</v>
      </c>
      <c r="C7796" s="5">
        <v>42350</v>
      </c>
      <c r="D7796" s="5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6">
        <v>97.88</v>
      </c>
      <c r="S7796">
        <v>2</v>
      </c>
      <c r="T7796" s="7">
        <v>0</v>
      </c>
      <c r="U7796" s="6">
        <v>48.94</v>
      </c>
    </row>
    <row r="7797" spans="1:21" x14ac:dyDescent="0.3">
      <c r="A7797">
        <v>7796</v>
      </c>
      <c r="B7797" t="s">
        <v>9680</v>
      </c>
      <c r="C7797" s="5">
        <v>42197</v>
      </c>
      <c r="D7797" s="5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6">
        <v>307.16800000000001</v>
      </c>
      <c r="S7797">
        <v>4</v>
      </c>
      <c r="T7797" s="7">
        <v>0.2</v>
      </c>
      <c r="U7797" s="6">
        <v>30.716799999999999</v>
      </c>
    </row>
    <row r="7798" spans="1:21" x14ac:dyDescent="0.3">
      <c r="A7798">
        <v>7797</v>
      </c>
      <c r="B7798" t="s">
        <v>9681</v>
      </c>
      <c r="C7798" s="5">
        <v>42279</v>
      </c>
      <c r="D7798" s="5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6">
        <v>26.9</v>
      </c>
      <c r="S7798">
        <v>5</v>
      </c>
      <c r="T7798" s="7">
        <v>0</v>
      </c>
      <c r="U7798" s="6">
        <v>13.180999999999999</v>
      </c>
    </row>
    <row r="7799" spans="1:21" x14ac:dyDescent="0.3">
      <c r="A7799">
        <v>7798</v>
      </c>
      <c r="B7799" t="s">
        <v>9682</v>
      </c>
      <c r="C7799" s="5">
        <v>42818</v>
      </c>
      <c r="D7799" s="5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6">
        <v>47.01</v>
      </c>
      <c r="S7799">
        <v>3</v>
      </c>
      <c r="T7799" s="7">
        <v>0</v>
      </c>
      <c r="U7799" s="6">
        <v>22.0947</v>
      </c>
    </row>
    <row r="7800" spans="1:21" x14ac:dyDescent="0.3">
      <c r="A7800">
        <v>7799</v>
      </c>
      <c r="B7800" t="s">
        <v>9682</v>
      </c>
      <c r="C7800" s="5">
        <v>42818</v>
      </c>
      <c r="D7800" s="5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6">
        <v>469.99</v>
      </c>
      <c r="S7800">
        <v>1</v>
      </c>
      <c r="T7800" s="7">
        <v>0</v>
      </c>
      <c r="U7800" s="6">
        <v>136.2971</v>
      </c>
    </row>
    <row r="7801" spans="1:21" x14ac:dyDescent="0.3">
      <c r="A7801">
        <v>7800</v>
      </c>
      <c r="B7801" t="s">
        <v>9682</v>
      </c>
      <c r="C7801" s="5">
        <v>42818</v>
      </c>
      <c r="D7801" s="5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6">
        <v>207.846</v>
      </c>
      <c r="S7801">
        <v>3</v>
      </c>
      <c r="T7801" s="7">
        <v>0.1</v>
      </c>
      <c r="U7801" s="6">
        <v>2.3094000000000001</v>
      </c>
    </row>
    <row r="7802" spans="1:21" x14ac:dyDescent="0.3">
      <c r="A7802">
        <v>7801</v>
      </c>
      <c r="B7802" t="s">
        <v>9683</v>
      </c>
      <c r="C7802" s="5">
        <v>42887</v>
      </c>
      <c r="D7802" s="5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6">
        <v>324.74400000000003</v>
      </c>
      <c r="S7802">
        <v>3</v>
      </c>
      <c r="T7802" s="7">
        <v>0.2</v>
      </c>
      <c r="U7802" s="6">
        <v>-77.1267</v>
      </c>
    </row>
    <row r="7803" spans="1:21" x14ac:dyDescent="0.3">
      <c r="A7803">
        <v>7802</v>
      </c>
      <c r="B7803" t="s">
        <v>9684</v>
      </c>
      <c r="C7803" s="5">
        <v>41722</v>
      </c>
      <c r="D7803" s="5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6">
        <v>40.479999999999997</v>
      </c>
      <c r="S7803">
        <v>2</v>
      </c>
      <c r="T7803" s="7">
        <v>0</v>
      </c>
      <c r="U7803" s="6">
        <v>14.572800000000001</v>
      </c>
    </row>
    <row r="7804" spans="1:21" x14ac:dyDescent="0.3">
      <c r="A7804">
        <v>7803</v>
      </c>
      <c r="B7804" t="s">
        <v>9685</v>
      </c>
      <c r="C7804" s="5">
        <v>42269</v>
      </c>
      <c r="D7804" s="5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6">
        <v>12</v>
      </c>
      <c r="S7804">
        <v>4</v>
      </c>
      <c r="T7804" s="7">
        <v>0.2</v>
      </c>
      <c r="U7804" s="6">
        <v>4.2</v>
      </c>
    </row>
    <row r="7805" spans="1:21" x14ac:dyDescent="0.3">
      <c r="A7805">
        <v>7804</v>
      </c>
      <c r="B7805" t="s">
        <v>9685</v>
      </c>
      <c r="C7805" s="5">
        <v>42269</v>
      </c>
      <c r="D7805" s="5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6">
        <v>720.06399999999996</v>
      </c>
      <c r="S7805">
        <v>4</v>
      </c>
      <c r="T7805" s="7">
        <v>0.2</v>
      </c>
      <c r="U7805" s="6">
        <v>-63.005600000000001</v>
      </c>
    </row>
    <row r="7806" spans="1:21" x14ac:dyDescent="0.3">
      <c r="A7806">
        <v>7805</v>
      </c>
      <c r="B7806" t="s">
        <v>9685</v>
      </c>
      <c r="C7806" s="5">
        <v>42269</v>
      </c>
      <c r="D7806" s="5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6">
        <v>25.423999999999999</v>
      </c>
      <c r="S7806">
        <v>1</v>
      </c>
      <c r="T7806" s="7">
        <v>0.2</v>
      </c>
      <c r="U7806" s="6">
        <v>-4.7670000000000003</v>
      </c>
    </row>
    <row r="7807" spans="1:21" x14ac:dyDescent="0.3">
      <c r="A7807">
        <v>7806</v>
      </c>
      <c r="B7807" t="s">
        <v>9685</v>
      </c>
      <c r="C7807" s="5">
        <v>42269</v>
      </c>
      <c r="D7807" s="5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6">
        <v>2.8159999999999998</v>
      </c>
      <c r="S7807">
        <v>2</v>
      </c>
      <c r="T7807" s="7">
        <v>0.2</v>
      </c>
      <c r="U7807" s="6">
        <v>0.31680000000000003</v>
      </c>
    </row>
    <row r="7808" spans="1:21" x14ac:dyDescent="0.3">
      <c r="A7808">
        <v>7807</v>
      </c>
      <c r="B7808" t="s">
        <v>9685</v>
      </c>
      <c r="C7808" s="5">
        <v>42269</v>
      </c>
      <c r="D7808" s="5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6">
        <v>3.2040000000000002</v>
      </c>
      <c r="S7808">
        <v>2</v>
      </c>
      <c r="T7808" s="7">
        <v>0.7</v>
      </c>
      <c r="U7808" s="6">
        <v>-2.5632000000000001</v>
      </c>
    </row>
    <row r="7809" spans="1:21" x14ac:dyDescent="0.3">
      <c r="A7809">
        <v>7808</v>
      </c>
      <c r="B7809" t="s">
        <v>9686</v>
      </c>
      <c r="C7809" s="5">
        <v>42377</v>
      </c>
      <c r="D7809" s="5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6">
        <v>30.827999999999999</v>
      </c>
      <c r="S7809">
        <v>7</v>
      </c>
      <c r="T7809" s="7">
        <v>0.7</v>
      </c>
      <c r="U7809" s="6">
        <v>-24.662400000000002</v>
      </c>
    </row>
    <row r="7810" spans="1:21" x14ac:dyDescent="0.3">
      <c r="A7810">
        <v>7809</v>
      </c>
      <c r="B7810" t="s">
        <v>9686</v>
      </c>
      <c r="C7810" s="5">
        <v>42377</v>
      </c>
      <c r="D7810" s="5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6">
        <v>47.616</v>
      </c>
      <c r="S7810">
        <v>3</v>
      </c>
      <c r="T7810" s="7">
        <v>0.2</v>
      </c>
      <c r="U7810" s="6">
        <v>5.952</v>
      </c>
    </row>
    <row r="7811" spans="1:21" x14ac:dyDescent="0.3">
      <c r="A7811">
        <v>7810</v>
      </c>
      <c r="B7811" t="s">
        <v>9686</v>
      </c>
      <c r="C7811" s="5">
        <v>42377</v>
      </c>
      <c r="D7811" s="5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6">
        <v>108.78400000000001</v>
      </c>
      <c r="S7811">
        <v>2</v>
      </c>
      <c r="T7811" s="7">
        <v>0.2</v>
      </c>
      <c r="U7811" s="6">
        <v>10.878399999999999</v>
      </c>
    </row>
    <row r="7812" spans="1:21" x14ac:dyDescent="0.3">
      <c r="A7812">
        <v>7811</v>
      </c>
      <c r="B7812" t="s">
        <v>9687</v>
      </c>
      <c r="C7812" s="5">
        <v>42414</v>
      </c>
      <c r="D7812" s="5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6">
        <v>4.7699999999999996</v>
      </c>
      <c r="S7812">
        <v>1</v>
      </c>
      <c r="T7812" s="7">
        <v>0</v>
      </c>
      <c r="U7812" s="6">
        <v>2.1465000000000001</v>
      </c>
    </row>
    <row r="7813" spans="1:21" x14ac:dyDescent="0.3">
      <c r="A7813">
        <v>7812</v>
      </c>
      <c r="B7813" t="s">
        <v>9687</v>
      </c>
      <c r="C7813" s="5">
        <v>42414</v>
      </c>
      <c r="D7813" s="5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6">
        <v>7.98</v>
      </c>
      <c r="S7813">
        <v>3</v>
      </c>
      <c r="T7813" s="7">
        <v>0</v>
      </c>
      <c r="U7813" s="6">
        <v>2.0748000000000002</v>
      </c>
    </row>
    <row r="7814" spans="1:21" x14ac:dyDescent="0.3">
      <c r="A7814">
        <v>7813</v>
      </c>
      <c r="B7814" t="s">
        <v>9687</v>
      </c>
      <c r="C7814" s="5">
        <v>42414</v>
      </c>
      <c r="D7814" s="5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6">
        <v>550.43100000000004</v>
      </c>
      <c r="S7814">
        <v>3</v>
      </c>
      <c r="T7814" s="7">
        <v>0.3</v>
      </c>
      <c r="U7814" s="6">
        <v>-47.1798</v>
      </c>
    </row>
    <row r="7815" spans="1:21" x14ac:dyDescent="0.3">
      <c r="A7815">
        <v>7814</v>
      </c>
      <c r="B7815" t="s">
        <v>9687</v>
      </c>
      <c r="C7815" s="5">
        <v>42414</v>
      </c>
      <c r="D7815" s="5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6">
        <v>10.56</v>
      </c>
      <c r="S7815">
        <v>6</v>
      </c>
      <c r="T7815" s="7">
        <v>0</v>
      </c>
      <c r="U7815" s="6">
        <v>4.6463999999999999</v>
      </c>
    </row>
    <row r="7816" spans="1:21" x14ac:dyDescent="0.3">
      <c r="A7816">
        <v>7815</v>
      </c>
      <c r="B7816" t="s">
        <v>9688</v>
      </c>
      <c r="C7816" s="5">
        <v>42894</v>
      </c>
      <c r="D7816" s="5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6">
        <v>1497.6659999999999</v>
      </c>
      <c r="S7816">
        <v>2</v>
      </c>
      <c r="T7816" s="7">
        <v>0.15</v>
      </c>
      <c r="U7816" s="6">
        <v>140.95679999999999</v>
      </c>
    </row>
    <row r="7817" spans="1:21" x14ac:dyDescent="0.3">
      <c r="A7817">
        <v>7816</v>
      </c>
      <c r="B7817" t="s">
        <v>9688</v>
      </c>
      <c r="C7817" s="5">
        <v>42894</v>
      </c>
      <c r="D7817" s="5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6">
        <v>17.52</v>
      </c>
      <c r="S7817">
        <v>2</v>
      </c>
      <c r="T7817" s="7">
        <v>0.2</v>
      </c>
      <c r="U7817" s="6">
        <v>-3.504</v>
      </c>
    </row>
    <row r="7818" spans="1:21" x14ac:dyDescent="0.3">
      <c r="A7818">
        <v>7817</v>
      </c>
      <c r="B7818" t="s">
        <v>9689</v>
      </c>
      <c r="C7818" s="5">
        <v>42664</v>
      </c>
      <c r="D7818" s="5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6">
        <v>113.22</v>
      </c>
      <c r="S7818">
        <v>3</v>
      </c>
      <c r="T7818" s="7">
        <v>0</v>
      </c>
      <c r="U7818" s="6">
        <v>29.437200000000001</v>
      </c>
    </row>
    <row r="7819" spans="1:21" x14ac:dyDescent="0.3">
      <c r="A7819">
        <v>7818</v>
      </c>
      <c r="B7819" t="s">
        <v>9689</v>
      </c>
      <c r="C7819" s="5">
        <v>42664</v>
      </c>
      <c r="D7819" s="5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6">
        <v>35.880000000000003</v>
      </c>
      <c r="S7819">
        <v>6</v>
      </c>
      <c r="T7819" s="7">
        <v>0</v>
      </c>
      <c r="U7819" s="6">
        <v>17.581199999999999</v>
      </c>
    </row>
    <row r="7820" spans="1:21" x14ac:dyDescent="0.3">
      <c r="A7820">
        <v>7819</v>
      </c>
      <c r="B7820" t="s">
        <v>9689</v>
      </c>
      <c r="C7820" s="5">
        <v>42664</v>
      </c>
      <c r="D7820" s="5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6">
        <v>4535.9759999999997</v>
      </c>
      <c r="S7820">
        <v>3</v>
      </c>
      <c r="T7820" s="7">
        <v>0.2</v>
      </c>
      <c r="U7820" s="6">
        <v>1644.2913000000001</v>
      </c>
    </row>
    <row r="7821" spans="1:21" x14ac:dyDescent="0.3">
      <c r="A7821">
        <v>7820</v>
      </c>
      <c r="B7821" t="s">
        <v>9690</v>
      </c>
      <c r="C7821" s="5">
        <v>42761</v>
      </c>
      <c r="D7821" s="5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6">
        <v>11.84</v>
      </c>
      <c r="S7821">
        <v>8</v>
      </c>
      <c r="T7821" s="7">
        <v>0</v>
      </c>
      <c r="U7821" s="6">
        <v>5.6832000000000003</v>
      </c>
    </row>
    <row r="7822" spans="1:21" x14ac:dyDescent="0.3">
      <c r="A7822">
        <v>7821</v>
      </c>
      <c r="B7822" t="s">
        <v>9691</v>
      </c>
      <c r="C7822" s="5">
        <v>43077</v>
      </c>
      <c r="D7822" s="5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6">
        <v>592.74</v>
      </c>
      <c r="S7822">
        <v>6</v>
      </c>
      <c r="T7822" s="7">
        <v>0</v>
      </c>
      <c r="U7822" s="6">
        <v>160.03980000000001</v>
      </c>
    </row>
    <row r="7823" spans="1:21" x14ac:dyDescent="0.3">
      <c r="A7823">
        <v>7822</v>
      </c>
      <c r="B7823" t="s">
        <v>9692</v>
      </c>
      <c r="C7823" s="5">
        <v>42664</v>
      </c>
      <c r="D7823" s="5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6">
        <v>111.672</v>
      </c>
      <c r="S7823">
        <v>9</v>
      </c>
      <c r="T7823" s="7">
        <v>0.2</v>
      </c>
      <c r="U7823" s="6">
        <v>6.9794999999999998</v>
      </c>
    </row>
    <row r="7824" spans="1:21" x14ac:dyDescent="0.3">
      <c r="A7824">
        <v>7823</v>
      </c>
      <c r="B7824" t="s">
        <v>9693</v>
      </c>
      <c r="C7824" s="5">
        <v>41877</v>
      </c>
      <c r="D7824" s="5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6">
        <v>8.64</v>
      </c>
      <c r="S7824">
        <v>3</v>
      </c>
      <c r="T7824" s="7">
        <v>0</v>
      </c>
      <c r="U7824" s="6">
        <v>2.5055999999999998</v>
      </c>
    </row>
    <row r="7825" spans="1:21" x14ac:dyDescent="0.3">
      <c r="A7825">
        <v>7824</v>
      </c>
      <c r="B7825" t="s">
        <v>9693</v>
      </c>
      <c r="C7825" s="5">
        <v>41877</v>
      </c>
      <c r="D7825" s="5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6">
        <v>149.97</v>
      </c>
      <c r="S7825">
        <v>3</v>
      </c>
      <c r="T7825" s="7">
        <v>0</v>
      </c>
      <c r="U7825" s="6">
        <v>52.4895</v>
      </c>
    </row>
    <row r="7826" spans="1:21" x14ac:dyDescent="0.3">
      <c r="A7826">
        <v>7825</v>
      </c>
      <c r="B7826" t="s">
        <v>9694</v>
      </c>
      <c r="C7826" s="5">
        <v>41775</v>
      </c>
      <c r="D7826" s="5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6">
        <v>232.88</v>
      </c>
      <c r="S7826">
        <v>5</v>
      </c>
      <c r="T7826" s="7">
        <v>0.2</v>
      </c>
      <c r="U7826" s="6">
        <v>17.466000000000001</v>
      </c>
    </row>
    <row r="7827" spans="1:21" x14ac:dyDescent="0.3">
      <c r="A7827">
        <v>7826</v>
      </c>
      <c r="B7827" t="s">
        <v>9695</v>
      </c>
      <c r="C7827" s="5">
        <v>42038</v>
      </c>
      <c r="D7827" s="5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6">
        <v>90.882000000000005</v>
      </c>
      <c r="S7827">
        <v>1</v>
      </c>
      <c r="T7827" s="7">
        <v>0.1</v>
      </c>
      <c r="U7827" s="6">
        <v>15.147</v>
      </c>
    </row>
    <row r="7828" spans="1:21" x14ac:dyDescent="0.3">
      <c r="A7828">
        <v>7827</v>
      </c>
      <c r="B7828" t="s">
        <v>9696</v>
      </c>
      <c r="C7828" s="5">
        <v>43039</v>
      </c>
      <c r="D7828" s="5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6">
        <v>508.76799999999997</v>
      </c>
      <c r="S7828">
        <v>4</v>
      </c>
      <c r="T7828" s="7">
        <v>0.2</v>
      </c>
      <c r="U7828" s="6">
        <v>38.157600000000002</v>
      </c>
    </row>
    <row r="7829" spans="1:21" x14ac:dyDescent="0.3">
      <c r="A7829">
        <v>7828</v>
      </c>
      <c r="B7829" t="s">
        <v>9696</v>
      </c>
      <c r="C7829" s="5">
        <v>43039</v>
      </c>
      <c r="D7829" s="5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6">
        <v>9.9120000000000008</v>
      </c>
      <c r="S7829">
        <v>3</v>
      </c>
      <c r="T7829" s="7">
        <v>0.2</v>
      </c>
      <c r="U7829" s="6">
        <v>3.2214</v>
      </c>
    </row>
    <row r="7830" spans="1:21" x14ac:dyDescent="0.3">
      <c r="A7830">
        <v>7829</v>
      </c>
      <c r="B7830" t="s">
        <v>9697</v>
      </c>
      <c r="C7830" s="5">
        <v>42120</v>
      </c>
      <c r="D7830" s="5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6">
        <v>63.936</v>
      </c>
      <c r="S7830">
        <v>3</v>
      </c>
      <c r="T7830" s="7">
        <v>0.2</v>
      </c>
      <c r="U7830" s="6">
        <v>6.3936000000000002</v>
      </c>
    </row>
    <row r="7831" spans="1:21" x14ac:dyDescent="0.3">
      <c r="A7831">
        <v>7830</v>
      </c>
      <c r="B7831" t="s">
        <v>9697</v>
      </c>
      <c r="C7831" s="5">
        <v>42120</v>
      </c>
      <c r="D7831" s="5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6">
        <v>59.52</v>
      </c>
      <c r="S7831">
        <v>3</v>
      </c>
      <c r="T7831" s="7">
        <v>0</v>
      </c>
      <c r="U7831" s="6">
        <v>15.475199999999999</v>
      </c>
    </row>
    <row r="7832" spans="1:21" x14ac:dyDescent="0.3">
      <c r="A7832">
        <v>7831</v>
      </c>
      <c r="B7832" t="s">
        <v>9697</v>
      </c>
      <c r="C7832" s="5">
        <v>42120</v>
      </c>
      <c r="D7832" s="5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6">
        <v>311.976</v>
      </c>
      <c r="S7832">
        <v>3</v>
      </c>
      <c r="T7832" s="7">
        <v>0.2</v>
      </c>
      <c r="U7832" s="6">
        <v>38.997</v>
      </c>
    </row>
    <row r="7833" spans="1:21" x14ac:dyDescent="0.3">
      <c r="A7833">
        <v>7832</v>
      </c>
      <c r="B7833" t="s">
        <v>9697</v>
      </c>
      <c r="C7833" s="5">
        <v>42120</v>
      </c>
      <c r="D7833" s="5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6">
        <v>50.351999999999997</v>
      </c>
      <c r="S7833">
        <v>3</v>
      </c>
      <c r="T7833" s="7">
        <v>0.2</v>
      </c>
      <c r="U7833" s="6">
        <v>17.623200000000001</v>
      </c>
    </row>
    <row r="7834" spans="1:21" x14ac:dyDescent="0.3">
      <c r="A7834">
        <v>7833</v>
      </c>
      <c r="B7834" t="s">
        <v>9698</v>
      </c>
      <c r="C7834" s="5">
        <v>42499</v>
      </c>
      <c r="D7834" s="5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6">
        <v>19.135999999999999</v>
      </c>
      <c r="S7834">
        <v>2</v>
      </c>
      <c r="T7834" s="7">
        <v>0.2</v>
      </c>
      <c r="U7834" s="6">
        <v>1.9136</v>
      </c>
    </row>
    <row r="7835" spans="1:21" x14ac:dyDescent="0.3">
      <c r="A7835">
        <v>7834</v>
      </c>
      <c r="B7835" t="s">
        <v>9699</v>
      </c>
      <c r="C7835" s="5">
        <v>42028</v>
      </c>
      <c r="D7835" s="5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6">
        <v>13.12</v>
      </c>
      <c r="S7835">
        <v>5</v>
      </c>
      <c r="T7835" s="7">
        <v>0.2</v>
      </c>
      <c r="U7835" s="6">
        <v>2.1320000000000001</v>
      </c>
    </row>
    <row r="7836" spans="1:21" x14ac:dyDescent="0.3">
      <c r="A7836">
        <v>7835</v>
      </c>
      <c r="B7836" t="s">
        <v>9700</v>
      </c>
      <c r="C7836" s="5">
        <v>42107</v>
      </c>
      <c r="D7836" s="5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6">
        <v>241.56800000000001</v>
      </c>
      <c r="S7836">
        <v>2</v>
      </c>
      <c r="T7836" s="7">
        <v>0.2</v>
      </c>
      <c r="U7836" s="6">
        <v>-15.098000000000001</v>
      </c>
    </row>
    <row r="7837" spans="1:21" x14ac:dyDescent="0.3">
      <c r="A7837">
        <v>7836</v>
      </c>
      <c r="B7837" t="s">
        <v>9700</v>
      </c>
      <c r="C7837" s="5">
        <v>42107</v>
      </c>
      <c r="D7837" s="5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6">
        <v>479.92</v>
      </c>
      <c r="S7837">
        <v>2</v>
      </c>
      <c r="T7837" s="7">
        <v>0.2</v>
      </c>
      <c r="U7837" s="6">
        <v>41.993000000000002</v>
      </c>
    </row>
    <row r="7838" spans="1:21" x14ac:dyDescent="0.3">
      <c r="A7838">
        <v>7837</v>
      </c>
      <c r="B7838" t="s">
        <v>9701</v>
      </c>
      <c r="C7838" s="5">
        <v>42272</v>
      </c>
      <c r="D7838" s="5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6">
        <v>307.13600000000002</v>
      </c>
      <c r="S7838">
        <v>4</v>
      </c>
      <c r="T7838" s="7">
        <v>0.2</v>
      </c>
      <c r="U7838" s="6">
        <v>-11.5176</v>
      </c>
    </row>
    <row r="7839" spans="1:21" x14ac:dyDescent="0.3">
      <c r="A7839">
        <v>7838</v>
      </c>
      <c r="B7839" t="s">
        <v>9701</v>
      </c>
      <c r="C7839" s="5">
        <v>42272</v>
      </c>
      <c r="D7839" s="5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6">
        <v>12.6</v>
      </c>
      <c r="S7839">
        <v>2</v>
      </c>
      <c r="T7839" s="7">
        <v>0</v>
      </c>
      <c r="U7839" s="6">
        <v>5.7960000000000003</v>
      </c>
    </row>
    <row r="7840" spans="1:21" x14ac:dyDescent="0.3">
      <c r="A7840">
        <v>7839</v>
      </c>
      <c r="B7840" t="s">
        <v>9701</v>
      </c>
      <c r="C7840" s="5">
        <v>42272</v>
      </c>
      <c r="D7840" s="5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6">
        <v>159.97999999999999</v>
      </c>
      <c r="S7840">
        <v>2</v>
      </c>
      <c r="T7840" s="7">
        <v>0</v>
      </c>
      <c r="U7840" s="6">
        <v>57.592799999999997</v>
      </c>
    </row>
    <row r="7841" spans="1:21" x14ac:dyDescent="0.3">
      <c r="A7841">
        <v>7840</v>
      </c>
      <c r="B7841" t="s">
        <v>9702</v>
      </c>
      <c r="C7841" s="5">
        <v>41726</v>
      </c>
      <c r="D7841" s="5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6">
        <v>6.12</v>
      </c>
      <c r="S7841">
        <v>3</v>
      </c>
      <c r="T7841" s="7">
        <v>0</v>
      </c>
      <c r="U7841" s="6">
        <v>2.8763999999999998</v>
      </c>
    </row>
    <row r="7842" spans="1:21" x14ac:dyDescent="0.3">
      <c r="A7842">
        <v>7841</v>
      </c>
      <c r="B7842" t="s">
        <v>9702</v>
      </c>
      <c r="C7842" s="5">
        <v>41726</v>
      </c>
      <c r="D7842" s="5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6">
        <v>1184.72</v>
      </c>
      <c r="S7842">
        <v>4</v>
      </c>
      <c r="T7842" s="7">
        <v>0</v>
      </c>
      <c r="U7842" s="6">
        <v>106.62479999999999</v>
      </c>
    </row>
    <row r="7843" spans="1:21" x14ac:dyDescent="0.3">
      <c r="A7843">
        <v>7842</v>
      </c>
      <c r="B7843" t="s">
        <v>9703</v>
      </c>
      <c r="C7843" s="5">
        <v>42568</v>
      </c>
      <c r="D7843" s="5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6">
        <v>45.96</v>
      </c>
      <c r="S7843">
        <v>2</v>
      </c>
      <c r="T7843" s="7">
        <v>0</v>
      </c>
      <c r="U7843" s="6">
        <v>13.788</v>
      </c>
    </row>
    <row r="7844" spans="1:21" x14ac:dyDescent="0.3">
      <c r="A7844">
        <v>7843</v>
      </c>
      <c r="B7844" t="s">
        <v>9704</v>
      </c>
      <c r="C7844" s="5">
        <v>41748</v>
      </c>
      <c r="D7844" s="5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6">
        <v>58.05</v>
      </c>
      <c r="S7844">
        <v>3</v>
      </c>
      <c r="T7844" s="7">
        <v>0</v>
      </c>
      <c r="U7844" s="6">
        <v>26.702999999999999</v>
      </c>
    </row>
    <row r="7845" spans="1:21" x14ac:dyDescent="0.3">
      <c r="A7845">
        <v>7844</v>
      </c>
      <c r="B7845" t="s">
        <v>9704</v>
      </c>
      <c r="C7845" s="5">
        <v>41748</v>
      </c>
      <c r="D7845" s="5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6">
        <v>71.28</v>
      </c>
      <c r="S7845">
        <v>11</v>
      </c>
      <c r="T7845" s="7">
        <v>0</v>
      </c>
      <c r="U7845" s="6">
        <v>34.214399999999998</v>
      </c>
    </row>
    <row r="7846" spans="1:21" x14ac:dyDescent="0.3">
      <c r="A7846">
        <v>7845</v>
      </c>
      <c r="B7846" t="s">
        <v>9705</v>
      </c>
      <c r="C7846" s="5">
        <v>42937</v>
      </c>
      <c r="D7846" s="5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6">
        <v>124.404</v>
      </c>
      <c r="S7846">
        <v>4</v>
      </c>
      <c r="T7846" s="7">
        <v>0.3</v>
      </c>
      <c r="U7846" s="6">
        <v>-21.3264</v>
      </c>
    </row>
    <row r="7847" spans="1:21" x14ac:dyDescent="0.3">
      <c r="A7847">
        <v>7846</v>
      </c>
      <c r="B7847" t="s">
        <v>9706</v>
      </c>
      <c r="C7847" s="5">
        <v>42274</v>
      </c>
      <c r="D7847" s="5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6">
        <v>154.9</v>
      </c>
      <c r="S7847">
        <v>5</v>
      </c>
      <c r="T7847" s="7">
        <v>0</v>
      </c>
      <c r="U7847" s="6">
        <v>69.704999999999998</v>
      </c>
    </row>
    <row r="7848" spans="1:21" x14ac:dyDescent="0.3">
      <c r="A7848">
        <v>7847</v>
      </c>
      <c r="B7848" t="s">
        <v>9706</v>
      </c>
      <c r="C7848" s="5">
        <v>42274</v>
      </c>
      <c r="D7848" s="5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6">
        <v>1871.88</v>
      </c>
      <c r="S7848">
        <v>12</v>
      </c>
      <c r="T7848" s="7">
        <v>0</v>
      </c>
      <c r="U7848" s="6">
        <v>561.56399999999996</v>
      </c>
    </row>
    <row r="7849" spans="1:21" x14ac:dyDescent="0.3">
      <c r="A7849">
        <v>7848</v>
      </c>
      <c r="B7849" t="s">
        <v>9707</v>
      </c>
      <c r="C7849" s="5">
        <v>42427</v>
      </c>
      <c r="D7849" s="5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6">
        <v>16.192</v>
      </c>
      <c r="S7849">
        <v>2</v>
      </c>
      <c r="T7849" s="7">
        <v>0.6</v>
      </c>
      <c r="U7849" s="6">
        <v>-6.8815999999999997</v>
      </c>
    </row>
    <row r="7850" spans="1:21" x14ac:dyDescent="0.3">
      <c r="A7850">
        <v>7849</v>
      </c>
      <c r="B7850" t="s">
        <v>9708</v>
      </c>
      <c r="C7850" s="5">
        <v>42492</v>
      </c>
      <c r="D7850" s="5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6">
        <v>18.936</v>
      </c>
      <c r="S7850">
        <v>3</v>
      </c>
      <c r="T7850" s="7">
        <v>0.2</v>
      </c>
      <c r="U7850" s="6">
        <v>-3.7871999999999999</v>
      </c>
    </row>
    <row r="7851" spans="1:21" x14ac:dyDescent="0.3">
      <c r="A7851">
        <v>7850</v>
      </c>
      <c r="B7851" t="s">
        <v>9708</v>
      </c>
      <c r="C7851" s="5">
        <v>42492</v>
      </c>
      <c r="D7851" s="5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6">
        <v>12.672000000000001</v>
      </c>
      <c r="S7851">
        <v>3</v>
      </c>
      <c r="T7851" s="7">
        <v>0.2</v>
      </c>
      <c r="U7851" s="6">
        <v>-3.1680000000000001</v>
      </c>
    </row>
    <row r="7852" spans="1:21" x14ac:dyDescent="0.3">
      <c r="A7852">
        <v>7851</v>
      </c>
      <c r="B7852" t="s">
        <v>9708</v>
      </c>
      <c r="C7852" s="5">
        <v>42492</v>
      </c>
      <c r="D7852" s="5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6">
        <v>5.04</v>
      </c>
      <c r="S7852">
        <v>2</v>
      </c>
      <c r="T7852" s="7">
        <v>0.2</v>
      </c>
      <c r="U7852" s="6">
        <v>1.764</v>
      </c>
    </row>
    <row r="7853" spans="1:21" x14ac:dyDescent="0.3">
      <c r="A7853">
        <v>7852</v>
      </c>
      <c r="B7853" t="s">
        <v>9709</v>
      </c>
      <c r="C7853" s="5">
        <v>41982</v>
      </c>
      <c r="D7853" s="5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6">
        <v>8.4480000000000004</v>
      </c>
      <c r="S7853">
        <v>2</v>
      </c>
      <c r="T7853" s="7">
        <v>0.2</v>
      </c>
      <c r="U7853" s="6">
        <v>2.9567999999999999</v>
      </c>
    </row>
    <row r="7854" spans="1:21" x14ac:dyDescent="0.3">
      <c r="A7854">
        <v>7853</v>
      </c>
      <c r="B7854" t="s">
        <v>9709</v>
      </c>
      <c r="C7854" s="5">
        <v>41982</v>
      </c>
      <c r="D7854" s="5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6">
        <v>20.388000000000002</v>
      </c>
      <c r="S7854">
        <v>2</v>
      </c>
      <c r="T7854" s="7">
        <v>0.8</v>
      </c>
      <c r="U7854" s="6">
        <v>-53.008800000000001</v>
      </c>
    </row>
    <row r="7855" spans="1:21" x14ac:dyDescent="0.3">
      <c r="A7855">
        <v>7854</v>
      </c>
      <c r="B7855" t="s">
        <v>9710</v>
      </c>
      <c r="C7855" s="5">
        <v>42363</v>
      </c>
      <c r="D7855" s="5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6">
        <v>9.9600000000000009</v>
      </c>
      <c r="S7855">
        <v>2</v>
      </c>
      <c r="T7855" s="7">
        <v>0</v>
      </c>
      <c r="U7855" s="6">
        <v>4.8803999999999998</v>
      </c>
    </row>
    <row r="7856" spans="1:21" x14ac:dyDescent="0.3">
      <c r="A7856">
        <v>7855</v>
      </c>
      <c r="B7856" t="s">
        <v>9711</v>
      </c>
      <c r="C7856" s="5">
        <v>43076</v>
      </c>
      <c r="D7856" s="5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6">
        <v>320.64</v>
      </c>
      <c r="S7856">
        <v>4</v>
      </c>
      <c r="T7856" s="7">
        <v>0</v>
      </c>
      <c r="U7856" s="6">
        <v>89.779200000000003</v>
      </c>
    </row>
    <row r="7857" spans="1:21" x14ac:dyDescent="0.3">
      <c r="A7857">
        <v>7856</v>
      </c>
      <c r="B7857" t="s">
        <v>9711</v>
      </c>
      <c r="C7857" s="5">
        <v>43076</v>
      </c>
      <c r="D7857" s="5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6">
        <v>52</v>
      </c>
      <c r="S7857">
        <v>4</v>
      </c>
      <c r="T7857" s="7">
        <v>0</v>
      </c>
      <c r="U7857" s="6">
        <v>23.4</v>
      </c>
    </row>
    <row r="7858" spans="1:21" x14ac:dyDescent="0.3">
      <c r="A7858">
        <v>7857</v>
      </c>
      <c r="B7858" t="s">
        <v>9712</v>
      </c>
      <c r="C7858" s="5">
        <v>41789</v>
      </c>
      <c r="D7858" s="5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6">
        <v>25.584</v>
      </c>
      <c r="S7858">
        <v>2</v>
      </c>
      <c r="T7858" s="7">
        <v>0.2</v>
      </c>
      <c r="U7858" s="6">
        <v>8.9543999999999997</v>
      </c>
    </row>
    <row r="7859" spans="1:21" x14ac:dyDescent="0.3">
      <c r="A7859">
        <v>7858</v>
      </c>
      <c r="B7859" t="s">
        <v>9712</v>
      </c>
      <c r="C7859" s="5">
        <v>41789</v>
      </c>
      <c r="D7859" s="5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6">
        <v>464</v>
      </c>
      <c r="S7859">
        <v>5</v>
      </c>
      <c r="T7859" s="7">
        <v>0</v>
      </c>
      <c r="U7859" s="6">
        <v>134.56</v>
      </c>
    </row>
    <row r="7860" spans="1:21" x14ac:dyDescent="0.3">
      <c r="A7860">
        <v>7859</v>
      </c>
      <c r="B7860" t="s">
        <v>9712</v>
      </c>
      <c r="C7860" s="5">
        <v>41789</v>
      </c>
      <c r="D7860" s="5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6">
        <v>235.95</v>
      </c>
      <c r="S7860">
        <v>3</v>
      </c>
      <c r="T7860" s="7">
        <v>0</v>
      </c>
      <c r="U7860" s="6">
        <v>77.863500000000002</v>
      </c>
    </row>
    <row r="7861" spans="1:21" x14ac:dyDescent="0.3">
      <c r="A7861">
        <v>7860</v>
      </c>
      <c r="B7861" t="s">
        <v>9712</v>
      </c>
      <c r="C7861" s="5">
        <v>41789</v>
      </c>
      <c r="D7861" s="5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6">
        <v>39.96</v>
      </c>
      <c r="S7861">
        <v>4</v>
      </c>
      <c r="T7861" s="7">
        <v>0</v>
      </c>
      <c r="U7861" s="6">
        <v>17.981999999999999</v>
      </c>
    </row>
    <row r="7862" spans="1:21" x14ac:dyDescent="0.3">
      <c r="A7862">
        <v>7861</v>
      </c>
      <c r="B7862" t="s">
        <v>9713</v>
      </c>
      <c r="C7862" s="5">
        <v>42796</v>
      </c>
      <c r="D7862" s="5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6">
        <v>18.527999999999999</v>
      </c>
      <c r="S7862">
        <v>4</v>
      </c>
      <c r="T7862" s="7">
        <v>0.7</v>
      </c>
      <c r="U7862" s="6">
        <v>-12.352</v>
      </c>
    </row>
    <row r="7863" spans="1:21" x14ac:dyDescent="0.3">
      <c r="A7863">
        <v>7862</v>
      </c>
      <c r="B7863" t="s">
        <v>9714</v>
      </c>
      <c r="C7863" s="5">
        <v>42289</v>
      </c>
      <c r="D7863" s="5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6">
        <v>17.899999999999999</v>
      </c>
      <c r="S7863">
        <v>2</v>
      </c>
      <c r="T7863" s="7">
        <v>0</v>
      </c>
      <c r="U7863" s="6">
        <v>3.4009999999999998</v>
      </c>
    </row>
    <row r="7864" spans="1:21" x14ac:dyDescent="0.3">
      <c r="A7864">
        <v>7863</v>
      </c>
      <c r="B7864" t="s">
        <v>9714</v>
      </c>
      <c r="C7864" s="5">
        <v>42289</v>
      </c>
      <c r="D7864" s="5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6">
        <v>81.96</v>
      </c>
      <c r="S7864">
        <v>2</v>
      </c>
      <c r="T7864" s="7">
        <v>0</v>
      </c>
      <c r="U7864" s="6">
        <v>0</v>
      </c>
    </row>
    <row r="7865" spans="1:21" x14ac:dyDescent="0.3">
      <c r="A7865">
        <v>7864</v>
      </c>
      <c r="B7865" t="s">
        <v>9715</v>
      </c>
      <c r="C7865" s="5">
        <v>42199</v>
      </c>
      <c r="D7865" s="5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6">
        <v>272.73599999999999</v>
      </c>
      <c r="S7865">
        <v>3</v>
      </c>
      <c r="T7865" s="7">
        <v>0.2</v>
      </c>
      <c r="U7865" s="6">
        <v>-64.774799999999999</v>
      </c>
    </row>
    <row r="7866" spans="1:21" x14ac:dyDescent="0.3">
      <c r="A7866">
        <v>7865</v>
      </c>
      <c r="B7866" t="s">
        <v>9715</v>
      </c>
      <c r="C7866" s="5">
        <v>42199</v>
      </c>
      <c r="D7866" s="5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6">
        <v>18.495999999999999</v>
      </c>
      <c r="S7866">
        <v>4</v>
      </c>
      <c r="T7866" s="7">
        <v>0.2</v>
      </c>
      <c r="U7866" s="6">
        <v>6.7047999999999996</v>
      </c>
    </row>
    <row r="7867" spans="1:21" x14ac:dyDescent="0.3">
      <c r="A7867">
        <v>7866</v>
      </c>
      <c r="B7867" t="s">
        <v>9715</v>
      </c>
      <c r="C7867" s="5">
        <v>42199</v>
      </c>
      <c r="D7867" s="5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6">
        <v>441.92</v>
      </c>
      <c r="S7867">
        <v>2</v>
      </c>
      <c r="T7867" s="7">
        <v>0.2</v>
      </c>
      <c r="U7867" s="6">
        <v>49.716000000000001</v>
      </c>
    </row>
    <row r="7868" spans="1:21" x14ac:dyDescent="0.3">
      <c r="A7868">
        <v>7867</v>
      </c>
      <c r="B7868" t="s">
        <v>9715</v>
      </c>
      <c r="C7868" s="5">
        <v>42199</v>
      </c>
      <c r="D7868" s="5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6">
        <v>127.764</v>
      </c>
      <c r="S7868">
        <v>6</v>
      </c>
      <c r="T7868" s="7">
        <v>0.7</v>
      </c>
      <c r="U7868" s="6">
        <v>-191.64599999999999</v>
      </c>
    </row>
    <row r="7869" spans="1:21" x14ac:dyDescent="0.3">
      <c r="A7869">
        <v>7868</v>
      </c>
      <c r="B7869" t="s">
        <v>9718</v>
      </c>
      <c r="C7869" s="5">
        <v>41962</v>
      </c>
      <c r="D7869" s="5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6">
        <v>166.44</v>
      </c>
      <c r="S7869">
        <v>3</v>
      </c>
      <c r="T7869" s="7">
        <v>0</v>
      </c>
      <c r="U7869" s="6">
        <v>79.891199999999998</v>
      </c>
    </row>
    <row r="7870" spans="1:21" x14ac:dyDescent="0.3">
      <c r="A7870">
        <v>7869</v>
      </c>
      <c r="B7870" t="s">
        <v>9719</v>
      </c>
      <c r="C7870" s="5">
        <v>42517</v>
      </c>
      <c r="D7870" s="5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6">
        <v>13.38</v>
      </c>
      <c r="S7870">
        <v>2</v>
      </c>
      <c r="T7870" s="7">
        <v>0</v>
      </c>
      <c r="U7870" s="6">
        <v>6.1547999999999998</v>
      </c>
    </row>
    <row r="7871" spans="1:21" x14ac:dyDescent="0.3">
      <c r="A7871">
        <v>7870</v>
      </c>
      <c r="B7871" t="s">
        <v>9720</v>
      </c>
      <c r="C7871" s="5">
        <v>42919</v>
      </c>
      <c r="D7871" s="5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6">
        <v>24</v>
      </c>
      <c r="S7871">
        <v>2</v>
      </c>
      <c r="T7871" s="7">
        <v>0.2</v>
      </c>
      <c r="U7871" s="6">
        <v>-2.7</v>
      </c>
    </row>
    <row r="7872" spans="1:21" x14ac:dyDescent="0.3">
      <c r="A7872">
        <v>7871</v>
      </c>
      <c r="B7872" t="s">
        <v>9721</v>
      </c>
      <c r="C7872" s="5">
        <v>43003</v>
      </c>
      <c r="D7872" s="5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6">
        <v>24.448</v>
      </c>
      <c r="S7872">
        <v>4</v>
      </c>
      <c r="T7872" s="7">
        <v>0.2</v>
      </c>
      <c r="U7872" s="6">
        <v>8.8623999999999992</v>
      </c>
    </row>
    <row r="7873" spans="1:21" x14ac:dyDescent="0.3">
      <c r="A7873">
        <v>7872</v>
      </c>
      <c r="B7873" t="s">
        <v>9722</v>
      </c>
      <c r="C7873" s="5">
        <v>42646</v>
      </c>
      <c r="D7873" s="5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6">
        <v>6.16</v>
      </c>
      <c r="S7873">
        <v>2</v>
      </c>
      <c r="T7873" s="7">
        <v>0</v>
      </c>
      <c r="U7873" s="6">
        <v>2.9567999999999999</v>
      </c>
    </row>
    <row r="7874" spans="1:21" x14ac:dyDescent="0.3">
      <c r="A7874">
        <v>7873</v>
      </c>
      <c r="B7874" t="s">
        <v>9722</v>
      </c>
      <c r="C7874" s="5">
        <v>42646</v>
      </c>
      <c r="D7874" s="5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6">
        <v>915.13599999999997</v>
      </c>
      <c r="S7874">
        <v>4</v>
      </c>
      <c r="T7874" s="7">
        <v>0.2</v>
      </c>
      <c r="U7874" s="6">
        <v>102.9528</v>
      </c>
    </row>
    <row r="7875" spans="1:21" x14ac:dyDescent="0.3">
      <c r="A7875">
        <v>7874</v>
      </c>
      <c r="B7875" t="s">
        <v>9722</v>
      </c>
      <c r="C7875" s="5">
        <v>42646</v>
      </c>
      <c r="D7875" s="5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6">
        <v>8.56</v>
      </c>
      <c r="S7875">
        <v>2</v>
      </c>
      <c r="T7875" s="7">
        <v>0</v>
      </c>
      <c r="U7875" s="6">
        <v>3.8519999999999999</v>
      </c>
    </row>
    <row r="7876" spans="1:21" x14ac:dyDescent="0.3">
      <c r="A7876">
        <v>7875</v>
      </c>
      <c r="B7876" t="s">
        <v>9722</v>
      </c>
      <c r="C7876" s="5">
        <v>42646</v>
      </c>
      <c r="D7876" s="5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6">
        <v>97.82</v>
      </c>
      <c r="S7876">
        <v>2</v>
      </c>
      <c r="T7876" s="7">
        <v>0</v>
      </c>
      <c r="U7876" s="6">
        <v>45.9754</v>
      </c>
    </row>
    <row r="7877" spans="1:21" x14ac:dyDescent="0.3">
      <c r="A7877">
        <v>7876</v>
      </c>
      <c r="B7877" t="s">
        <v>9723</v>
      </c>
      <c r="C7877" s="5">
        <v>42987</v>
      </c>
      <c r="D7877" s="5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6">
        <v>31.103999999999999</v>
      </c>
      <c r="S7877">
        <v>6</v>
      </c>
      <c r="T7877" s="7">
        <v>0.2</v>
      </c>
      <c r="U7877" s="6">
        <v>11.2752</v>
      </c>
    </row>
    <row r="7878" spans="1:21" x14ac:dyDescent="0.3">
      <c r="A7878">
        <v>7877</v>
      </c>
      <c r="B7878" t="s">
        <v>9723</v>
      </c>
      <c r="C7878" s="5">
        <v>42987</v>
      </c>
      <c r="D7878" s="5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6">
        <v>11.176</v>
      </c>
      <c r="S7878">
        <v>1</v>
      </c>
      <c r="T7878" s="7">
        <v>0.2</v>
      </c>
      <c r="U7878" s="6">
        <v>0.83819999999999995</v>
      </c>
    </row>
    <row r="7879" spans="1:21" x14ac:dyDescent="0.3">
      <c r="A7879">
        <v>7878</v>
      </c>
      <c r="B7879" t="s">
        <v>9724</v>
      </c>
      <c r="C7879" s="5">
        <v>42075</v>
      </c>
      <c r="D7879" s="5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6">
        <v>5.04</v>
      </c>
      <c r="S7879">
        <v>2</v>
      </c>
      <c r="T7879" s="7">
        <v>0.2</v>
      </c>
      <c r="U7879" s="6">
        <v>1.764</v>
      </c>
    </row>
    <row r="7880" spans="1:21" x14ac:dyDescent="0.3">
      <c r="A7880">
        <v>7879</v>
      </c>
      <c r="B7880" t="s">
        <v>9725</v>
      </c>
      <c r="C7880" s="5">
        <v>42703</v>
      </c>
      <c r="D7880" s="5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6">
        <v>242.17599999999999</v>
      </c>
      <c r="S7880">
        <v>4</v>
      </c>
      <c r="T7880" s="7">
        <v>0.6</v>
      </c>
      <c r="U7880" s="6">
        <v>-302.72000000000003</v>
      </c>
    </row>
    <row r="7881" spans="1:21" x14ac:dyDescent="0.3">
      <c r="A7881">
        <v>7880</v>
      </c>
      <c r="B7881" t="s">
        <v>9726</v>
      </c>
      <c r="C7881" s="5">
        <v>42535</v>
      </c>
      <c r="D7881" s="5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6">
        <v>337.17599999999999</v>
      </c>
      <c r="S7881">
        <v>2</v>
      </c>
      <c r="T7881" s="7">
        <v>0.4</v>
      </c>
      <c r="U7881" s="6">
        <v>-118.0116</v>
      </c>
    </row>
    <row r="7882" spans="1:21" x14ac:dyDescent="0.3">
      <c r="A7882">
        <v>7881</v>
      </c>
      <c r="B7882" t="s">
        <v>9727</v>
      </c>
      <c r="C7882" s="5">
        <v>43072</v>
      </c>
      <c r="D7882" s="5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6">
        <v>13.343999999999999</v>
      </c>
      <c r="S7882">
        <v>6</v>
      </c>
      <c r="T7882" s="7">
        <v>0.2</v>
      </c>
      <c r="U7882" s="6">
        <v>1.0007999999999999</v>
      </c>
    </row>
    <row r="7883" spans="1:21" x14ac:dyDescent="0.3">
      <c r="A7883">
        <v>7882</v>
      </c>
      <c r="B7883" t="s">
        <v>9727</v>
      </c>
      <c r="C7883" s="5">
        <v>43072</v>
      </c>
      <c r="D7883" s="5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6">
        <v>76.751999999999995</v>
      </c>
      <c r="S7883">
        <v>6</v>
      </c>
      <c r="T7883" s="7">
        <v>0.2</v>
      </c>
      <c r="U7883" s="6">
        <v>10.5534</v>
      </c>
    </row>
    <row r="7884" spans="1:21" x14ac:dyDescent="0.3">
      <c r="A7884">
        <v>7883</v>
      </c>
      <c r="B7884" t="s">
        <v>9727</v>
      </c>
      <c r="C7884" s="5">
        <v>43072</v>
      </c>
      <c r="D7884" s="5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6">
        <v>102.336</v>
      </c>
      <c r="S7884">
        <v>8</v>
      </c>
      <c r="T7884" s="7">
        <v>0.2</v>
      </c>
      <c r="U7884" s="6">
        <v>14.071199999999999</v>
      </c>
    </row>
    <row r="7885" spans="1:21" x14ac:dyDescent="0.3">
      <c r="A7885">
        <v>7884</v>
      </c>
      <c r="B7885" t="s">
        <v>9727</v>
      </c>
      <c r="C7885" s="5">
        <v>43072</v>
      </c>
      <c r="D7885" s="5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6">
        <v>10.32</v>
      </c>
      <c r="S7885">
        <v>2</v>
      </c>
      <c r="T7885" s="7">
        <v>0.2</v>
      </c>
      <c r="U7885" s="6">
        <v>3.7410000000000001</v>
      </c>
    </row>
    <row r="7886" spans="1:21" x14ac:dyDescent="0.3">
      <c r="A7886">
        <v>7885</v>
      </c>
      <c r="B7886" t="s">
        <v>9727</v>
      </c>
      <c r="C7886" s="5">
        <v>43072</v>
      </c>
      <c r="D7886" s="5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6">
        <v>47.32</v>
      </c>
      <c r="S7886">
        <v>7</v>
      </c>
      <c r="T7886" s="7">
        <v>0.2</v>
      </c>
      <c r="U7886" s="6">
        <v>5.915</v>
      </c>
    </row>
    <row r="7887" spans="1:21" x14ac:dyDescent="0.3">
      <c r="A7887">
        <v>7886</v>
      </c>
      <c r="B7887" t="s">
        <v>9727</v>
      </c>
      <c r="C7887" s="5">
        <v>43072</v>
      </c>
      <c r="D7887" s="5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6">
        <v>23.376000000000001</v>
      </c>
      <c r="S7887">
        <v>3</v>
      </c>
      <c r="T7887" s="7">
        <v>0.2</v>
      </c>
      <c r="U7887" s="6">
        <v>7.0128000000000004</v>
      </c>
    </row>
    <row r="7888" spans="1:21" x14ac:dyDescent="0.3">
      <c r="A7888">
        <v>7887</v>
      </c>
      <c r="B7888" t="s">
        <v>9727</v>
      </c>
      <c r="C7888" s="5">
        <v>43072</v>
      </c>
      <c r="D7888" s="5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6">
        <v>16.72</v>
      </c>
      <c r="S7888">
        <v>5</v>
      </c>
      <c r="T7888" s="7">
        <v>0.2</v>
      </c>
      <c r="U7888" s="6">
        <v>3.3439999999999999</v>
      </c>
    </row>
    <row r="7889" spans="1:21" x14ac:dyDescent="0.3">
      <c r="A7889">
        <v>7888</v>
      </c>
      <c r="B7889" t="s">
        <v>9727</v>
      </c>
      <c r="C7889" s="5">
        <v>43072</v>
      </c>
      <c r="D7889" s="5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6">
        <v>16.192</v>
      </c>
      <c r="S7889">
        <v>1</v>
      </c>
      <c r="T7889" s="7">
        <v>0.2</v>
      </c>
      <c r="U7889" s="6">
        <v>4.6551999999999998</v>
      </c>
    </row>
    <row r="7890" spans="1:21" x14ac:dyDescent="0.3">
      <c r="A7890">
        <v>7889</v>
      </c>
      <c r="B7890" t="s">
        <v>9728</v>
      </c>
      <c r="C7890" s="5">
        <v>42598</v>
      </c>
      <c r="D7890" s="5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6">
        <v>32.4</v>
      </c>
      <c r="S7890">
        <v>5</v>
      </c>
      <c r="T7890" s="7">
        <v>0</v>
      </c>
      <c r="U7890" s="6">
        <v>15.552</v>
      </c>
    </row>
    <row r="7891" spans="1:21" x14ac:dyDescent="0.3">
      <c r="A7891">
        <v>7890</v>
      </c>
      <c r="B7891" t="s">
        <v>9730</v>
      </c>
      <c r="C7891" s="5">
        <v>42729</v>
      </c>
      <c r="D7891" s="5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6">
        <v>19.89</v>
      </c>
      <c r="S7891">
        <v>9</v>
      </c>
      <c r="T7891" s="7">
        <v>0</v>
      </c>
      <c r="U7891" s="6">
        <v>5.3703000000000003</v>
      </c>
    </row>
    <row r="7892" spans="1:21" x14ac:dyDescent="0.3">
      <c r="A7892">
        <v>7891</v>
      </c>
      <c r="B7892" t="s">
        <v>9730</v>
      </c>
      <c r="C7892" s="5">
        <v>42729</v>
      </c>
      <c r="D7892" s="5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6">
        <v>399.98</v>
      </c>
      <c r="S7892">
        <v>2</v>
      </c>
      <c r="T7892" s="7">
        <v>0</v>
      </c>
      <c r="U7892" s="6">
        <v>171.9914</v>
      </c>
    </row>
    <row r="7893" spans="1:21" x14ac:dyDescent="0.3">
      <c r="A7893">
        <v>7892</v>
      </c>
      <c r="B7893" t="s">
        <v>9730</v>
      </c>
      <c r="C7893" s="5">
        <v>42729</v>
      </c>
      <c r="D7893" s="5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6">
        <v>343.85</v>
      </c>
      <c r="S7893">
        <v>5</v>
      </c>
      <c r="T7893" s="7">
        <v>0</v>
      </c>
      <c r="U7893" s="6">
        <v>137.54</v>
      </c>
    </row>
    <row r="7894" spans="1:21" x14ac:dyDescent="0.3">
      <c r="A7894">
        <v>7893</v>
      </c>
      <c r="B7894" t="s">
        <v>9730</v>
      </c>
      <c r="C7894" s="5">
        <v>42729</v>
      </c>
      <c r="D7894" s="5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6">
        <v>106.32</v>
      </c>
      <c r="S7894">
        <v>3</v>
      </c>
      <c r="T7894" s="7">
        <v>0</v>
      </c>
      <c r="U7894" s="6">
        <v>49.970399999999998</v>
      </c>
    </row>
    <row r="7895" spans="1:21" x14ac:dyDescent="0.3">
      <c r="A7895">
        <v>7894</v>
      </c>
      <c r="B7895" t="s">
        <v>9731</v>
      </c>
      <c r="C7895" s="5">
        <v>42939</v>
      </c>
      <c r="D7895" s="5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6">
        <v>13.92</v>
      </c>
      <c r="S7895">
        <v>3</v>
      </c>
      <c r="T7895" s="7">
        <v>0.2</v>
      </c>
      <c r="U7895" s="6">
        <v>4.3499999999999996</v>
      </c>
    </row>
    <row r="7896" spans="1:21" x14ac:dyDescent="0.3">
      <c r="A7896">
        <v>7895</v>
      </c>
      <c r="B7896" t="s">
        <v>9732</v>
      </c>
      <c r="C7896" s="5">
        <v>42907</v>
      </c>
      <c r="D7896" s="5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6">
        <v>82.4</v>
      </c>
      <c r="S7896">
        <v>5</v>
      </c>
      <c r="T7896" s="7">
        <v>0</v>
      </c>
      <c r="U7896" s="6">
        <v>40.375999999999998</v>
      </c>
    </row>
    <row r="7897" spans="1:21" x14ac:dyDescent="0.3">
      <c r="A7897">
        <v>7896</v>
      </c>
      <c r="B7897" t="s">
        <v>9732</v>
      </c>
      <c r="C7897" s="5">
        <v>42907</v>
      </c>
      <c r="D7897" s="5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6">
        <v>6.24</v>
      </c>
      <c r="S7897">
        <v>2</v>
      </c>
      <c r="T7897" s="7">
        <v>0</v>
      </c>
      <c r="U7897" s="6">
        <v>3.0575999999999999</v>
      </c>
    </row>
    <row r="7898" spans="1:21" x14ac:dyDescent="0.3">
      <c r="A7898">
        <v>7897</v>
      </c>
      <c r="B7898" t="s">
        <v>9732</v>
      </c>
      <c r="C7898" s="5">
        <v>42907</v>
      </c>
      <c r="D7898" s="5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6">
        <v>447.84</v>
      </c>
      <c r="S7898">
        <v>8</v>
      </c>
      <c r="T7898" s="7">
        <v>0</v>
      </c>
      <c r="U7898" s="6">
        <v>219.44159999999999</v>
      </c>
    </row>
    <row r="7899" spans="1:21" x14ac:dyDescent="0.3">
      <c r="A7899">
        <v>7898</v>
      </c>
      <c r="B7899" t="s">
        <v>9734</v>
      </c>
      <c r="C7899" s="5">
        <v>42960</v>
      </c>
      <c r="D7899" s="5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6">
        <v>272.048</v>
      </c>
      <c r="S7899">
        <v>7</v>
      </c>
      <c r="T7899" s="7">
        <v>0.2</v>
      </c>
      <c r="U7899" s="6">
        <v>30.605399999999999</v>
      </c>
    </row>
    <row r="7900" spans="1:21" x14ac:dyDescent="0.3">
      <c r="A7900">
        <v>7899</v>
      </c>
      <c r="B7900" t="s">
        <v>9734</v>
      </c>
      <c r="C7900" s="5">
        <v>42960</v>
      </c>
      <c r="D7900" s="5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6">
        <v>1614.5820000000001</v>
      </c>
      <c r="S7900">
        <v>6</v>
      </c>
      <c r="T7900" s="7">
        <v>0.7</v>
      </c>
      <c r="U7900" s="6">
        <v>-1237.8462</v>
      </c>
    </row>
    <row r="7901" spans="1:21" x14ac:dyDescent="0.3">
      <c r="A7901">
        <v>7900</v>
      </c>
      <c r="B7901" t="s">
        <v>9734</v>
      </c>
      <c r="C7901" s="5">
        <v>42960</v>
      </c>
      <c r="D7901" s="5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6">
        <v>24.32</v>
      </c>
      <c r="S7901">
        <v>5</v>
      </c>
      <c r="T7901" s="7">
        <v>0.2</v>
      </c>
      <c r="U7901" s="6">
        <v>9.1199999999999992</v>
      </c>
    </row>
    <row r="7902" spans="1:21" x14ac:dyDescent="0.3">
      <c r="A7902">
        <v>7901</v>
      </c>
      <c r="B7902" t="s">
        <v>9734</v>
      </c>
      <c r="C7902" s="5">
        <v>42960</v>
      </c>
      <c r="D7902" s="5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6">
        <v>1.5840000000000001</v>
      </c>
      <c r="S7902">
        <v>2</v>
      </c>
      <c r="T7902" s="7">
        <v>0.2</v>
      </c>
      <c r="U7902" s="6">
        <v>0.47520000000000001</v>
      </c>
    </row>
    <row r="7903" spans="1:21" x14ac:dyDescent="0.3">
      <c r="A7903">
        <v>7902</v>
      </c>
      <c r="B7903" t="s">
        <v>9734</v>
      </c>
      <c r="C7903" s="5">
        <v>42960</v>
      </c>
      <c r="D7903" s="5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6">
        <v>31.984000000000002</v>
      </c>
      <c r="S7903">
        <v>1</v>
      </c>
      <c r="T7903" s="7">
        <v>0.2</v>
      </c>
      <c r="U7903" s="6">
        <v>0</v>
      </c>
    </row>
    <row r="7904" spans="1:21" x14ac:dyDescent="0.3">
      <c r="A7904">
        <v>7903</v>
      </c>
      <c r="B7904" t="s">
        <v>9734</v>
      </c>
      <c r="C7904" s="5">
        <v>42960</v>
      </c>
      <c r="D7904" s="5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6">
        <v>14.76</v>
      </c>
      <c r="S7904">
        <v>5</v>
      </c>
      <c r="T7904" s="7">
        <v>0.2</v>
      </c>
      <c r="U7904" s="6">
        <v>4.7969999999999997</v>
      </c>
    </row>
    <row r="7905" spans="1:21" x14ac:dyDescent="0.3">
      <c r="A7905">
        <v>7904</v>
      </c>
      <c r="B7905" t="s">
        <v>9734</v>
      </c>
      <c r="C7905" s="5">
        <v>42960</v>
      </c>
      <c r="D7905" s="5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6">
        <v>423.64800000000002</v>
      </c>
      <c r="S7905">
        <v>2</v>
      </c>
      <c r="T7905" s="7">
        <v>0.2</v>
      </c>
      <c r="U7905" s="6">
        <v>47.660400000000003</v>
      </c>
    </row>
    <row r="7906" spans="1:21" x14ac:dyDescent="0.3">
      <c r="A7906">
        <v>7905</v>
      </c>
      <c r="B7906" t="s">
        <v>9735</v>
      </c>
      <c r="C7906" s="5">
        <v>42315</v>
      </c>
      <c r="D7906" s="5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6">
        <v>76.64</v>
      </c>
      <c r="S7906">
        <v>2</v>
      </c>
      <c r="T7906" s="7">
        <v>0.2</v>
      </c>
      <c r="U7906" s="6">
        <v>26.824000000000002</v>
      </c>
    </row>
    <row r="7907" spans="1:21" x14ac:dyDescent="0.3">
      <c r="A7907">
        <v>7906</v>
      </c>
      <c r="B7907" t="s">
        <v>9736</v>
      </c>
      <c r="C7907" s="5">
        <v>42292</v>
      </c>
      <c r="D7907" s="5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6">
        <v>4.4640000000000004</v>
      </c>
      <c r="S7907">
        <v>1</v>
      </c>
      <c r="T7907" s="7">
        <v>0.2</v>
      </c>
      <c r="U7907" s="6">
        <v>1.6739999999999999</v>
      </c>
    </row>
    <row r="7908" spans="1:21" x14ac:dyDescent="0.3">
      <c r="A7908">
        <v>7907</v>
      </c>
      <c r="B7908" t="s">
        <v>9736</v>
      </c>
      <c r="C7908" s="5">
        <v>42292</v>
      </c>
      <c r="D7908" s="5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6">
        <v>3.96</v>
      </c>
      <c r="S7908">
        <v>10</v>
      </c>
      <c r="T7908" s="7">
        <v>0.8</v>
      </c>
      <c r="U7908" s="6">
        <v>-6.93</v>
      </c>
    </row>
    <row r="7909" spans="1:21" x14ac:dyDescent="0.3">
      <c r="A7909">
        <v>7908</v>
      </c>
      <c r="B7909" t="s">
        <v>9737</v>
      </c>
      <c r="C7909" s="5">
        <v>42581</v>
      </c>
      <c r="D7909" s="5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6">
        <v>715.64</v>
      </c>
      <c r="S7909">
        <v>2</v>
      </c>
      <c r="T7909" s="7">
        <v>0</v>
      </c>
      <c r="U7909" s="6">
        <v>178.91</v>
      </c>
    </row>
    <row r="7910" spans="1:21" x14ac:dyDescent="0.3">
      <c r="A7910">
        <v>7909</v>
      </c>
      <c r="B7910" t="s">
        <v>9738</v>
      </c>
      <c r="C7910" s="5">
        <v>42707</v>
      </c>
      <c r="D7910" s="5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6">
        <v>268.70400000000001</v>
      </c>
      <c r="S7910">
        <v>3</v>
      </c>
      <c r="T7910" s="7">
        <v>0.2</v>
      </c>
      <c r="U7910" s="6">
        <v>6.7176</v>
      </c>
    </row>
    <row r="7911" spans="1:21" x14ac:dyDescent="0.3">
      <c r="A7911">
        <v>7910</v>
      </c>
      <c r="B7911" t="s">
        <v>9738</v>
      </c>
      <c r="C7911" s="5">
        <v>42707</v>
      </c>
      <c r="D7911" s="5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6">
        <v>21.92</v>
      </c>
      <c r="S7911">
        <v>8</v>
      </c>
      <c r="T7911" s="7">
        <v>0</v>
      </c>
      <c r="U7911" s="6">
        <v>5.9184000000000001</v>
      </c>
    </row>
    <row r="7912" spans="1:21" x14ac:dyDescent="0.3">
      <c r="A7912">
        <v>7911</v>
      </c>
      <c r="B7912" t="s">
        <v>9738</v>
      </c>
      <c r="C7912" s="5">
        <v>42707</v>
      </c>
      <c r="D7912" s="5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6">
        <v>48.72</v>
      </c>
      <c r="S7912">
        <v>3</v>
      </c>
      <c r="T7912" s="7">
        <v>0</v>
      </c>
      <c r="U7912" s="6">
        <v>7.3079999999999998</v>
      </c>
    </row>
    <row r="7913" spans="1:21" x14ac:dyDescent="0.3">
      <c r="A7913">
        <v>7912</v>
      </c>
      <c r="B7913" t="s">
        <v>9738</v>
      </c>
      <c r="C7913" s="5">
        <v>42707</v>
      </c>
      <c r="D7913" s="5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6">
        <v>205.666</v>
      </c>
      <c r="S7913">
        <v>2</v>
      </c>
      <c r="T7913" s="7">
        <v>0.15</v>
      </c>
      <c r="U7913" s="6">
        <v>-12.098000000000001</v>
      </c>
    </row>
    <row r="7914" spans="1:21" x14ac:dyDescent="0.3">
      <c r="A7914">
        <v>7913</v>
      </c>
      <c r="B7914" t="s">
        <v>9740</v>
      </c>
      <c r="C7914" s="5">
        <v>42488</v>
      </c>
      <c r="D7914" s="5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6">
        <v>30.344000000000001</v>
      </c>
      <c r="S7914">
        <v>2</v>
      </c>
      <c r="T7914" s="7">
        <v>0.6</v>
      </c>
      <c r="U7914" s="6">
        <v>-31.8612</v>
      </c>
    </row>
    <row r="7915" spans="1:21" x14ac:dyDescent="0.3">
      <c r="A7915">
        <v>7914</v>
      </c>
      <c r="B7915" t="s">
        <v>9741</v>
      </c>
      <c r="C7915" s="5">
        <v>42972</v>
      </c>
      <c r="D7915" s="5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6">
        <v>25.696000000000002</v>
      </c>
      <c r="S7915">
        <v>2</v>
      </c>
      <c r="T7915" s="7">
        <v>0.2</v>
      </c>
      <c r="U7915" s="6">
        <v>1.9272</v>
      </c>
    </row>
    <row r="7916" spans="1:21" x14ac:dyDescent="0.3">
      <c r="A7916">
        <v>7915</v>
      </c>
      <c r="B7916" t="s">
        <v>9742</v>
      </c>
      <c r="C7916" s="5">
        <v>42903</v>
      </c>
      <c r="D7916" s="5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6">
        <v>3404.5</v>
      </c>
      <c r="S7916">
        <v>5</v>
      </c>
      <c r="T7916" s="7">
        <v>0</v>
      </c>
      <c r="U7916" s="6">
        <v>1668.2049999999999</v>
      </c>
    </row>
    <row r="7917" spans="1:21" x14ac:dyDescent="0.3">
      <c r="A7917">
        <v>7916</v>
      </c>
      <c r="B7917" t="s">
        <v>9742</v>
      </c>
      <c r="C7917" s="5">
        <v>42903</v>
      </c>
      <c r="D7917" s="5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6">
        <v>101.34</v>
      </c>
      <c r="S7917">
        <v>3</v>
      </c>
      <c r="T7917" s="7">
        <v>0</v>
      </c>
      <c r="U7917" s="6">
        <v>8.1072000000000006</v>
      </c>
    </row>
    <row r="7918" spans="1:21" x14ac:dyDescent="0.3">
      <c r="A7918">
        <v>7917</v>
      </c>
      <c r="B7918" t="s">
        <v>9745</v>
      </c>
      <c r="C7918" s="5">
        <v>42328</v>
      </c>
      <c r="D7918" s="5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6">
        <v>344.37200000000001</v>
      </c>
      <c r="S7918">
        <v>4</v>
      </c>
      <c r="T7918" s="7">
        <v>0.3</v>
      </c>
      <c r="U7918" s="6">
        <v>-93.472399999999993</v>
      </c>
    </row>
    <row r="7919" spans="1:21" x14ac:dyDescent="0.3">
      <c r="A7919">
        <v>7918</v>
      </c>
      <c r="B7919" t="s">
        <v>9746</v>
      </c>
      <c r="C7919" s="5">
        <v>42982</v>
      </c>
      <c r="D7919" s="5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6">
        <v>30.384</v>
      </c>
      <c r="S7919">
        <v>1</v>
      </c>
      <c r="T7919" s="7">
        <v>0.2</v>
      </c>
      <c r="U7919" s="6">
        <v>3.798</v>
      </c>
    </row>
    <row r="7920" spans="1:21" x14ac:dyDescent="0.3">
      <c r="A7920">
        <v>7919</v>
      </c>
      <c r="B7920" t="s">
        <v>9747</v>
      </c>
      <c r="C7920" s="5">
        <v>42189</v>
      </c>
      <c r="D7920" s="5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6">
        <v>22.847999999999999</v>
      </c>
      <c r="S7920">
        <v>2</v>
      </c>
      <c r="T7920" s="7">
        <v>0.2</v>
      </c>
      <c r="U7920" s="6">
        <v>7.4256000000000002</v>
      </c>
    </row>
    <row r="7921" spans="1:21" x14ac:dyDescent="0.3">
      <c r="A7921">
        <v>7920</v>
      </c>
      <c r="B7921" t="s">
        <v>9748</v>
      </c>
      <c r="C7921" s="5">
        <v>42993</v>
      </c>
      <c r="D7921" s="5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6">
        <v>38.619999999999997</v>
      </c>
      <c r="S7921">
        <v>2</v>
      </c>
      <c r="T7921" s="7">
        <v>0</v>
      </c>
      <c r="U7921" s="6">
        <v>10.813599999999999</v>
      </c>
    </row>
    <row r="7922" spans="1:21" x14ac:dyDescent="0.3">
      <c r="A7922">
        <v>7921</v>
      </c>
      <c r="B7922" t="s">
        <v>9748</v>
      </c>
      <c r="C7922" s="5">
        <v>42993</v>
      </c>
      <c r="D7922" s="5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6">
        <v>59.98</v>
      </c>
      <c r="S7922">
        <v>2</v>
      </c>
      <c r="T7922" s="7">
        <v>0</v>
      </c>
      <c r="U7922" s="6">
        <v>10.7964</v>
      </c>
    </row>
    <row r="7923" spans="1:21" x14ac:dyDescent="0.3">
      <c r="A7923">
        <v>7922</v>
      </c>
      <c r="B7923" t="s">
        <v>9749</v>
      </c>
      <c r="C7923" s="5">
        <v>42807</v>
      </c>
      <c r="D7923" s="5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6">
        <v>174.3</v>
      </c>
      <c r="S7923">
        <v>3</v>
      </c>
      <c r="T7923" s="7">
        <v>0</v>
      </c>
      <c r="U7923" s="6">
        <v>81.921000000000006</v>
      </c>
    </row>
    <row r="7924" spans="1:21" x14ac:dyDescent="0.3">
      <c r="A7924">
        <v>7923</v>
      </c>
      <c r="B7924" t="s">
        <v>9750</v>
      </c>
      <c r="C7924" s="5">
        <v>43002</v>
      </c>
      <c r="D7924" s="5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6">
        <v>383.96</v>
      </c>
      <c r="S7924">
        <v>5</v>
      </c>
      <c r="T7924" s="7">
        <v>0.2</v>
      </c>
      <c r="U7924" s="6">
        <v>38.396000000000001</v>
      </c>
    </row>
    <row r="7925" spans="1:21" x14ac:dyDescent="0.3">
      <c r="A7925">
        <v>7924</v>
      </c>
      <c r="B7925" t="s">
        <v>9750</v>
      </c>
      <c r="C7925" s="5">
        <v>43002</v>
      </c>
      <c r="D7925" s="5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6">
        <v>15.57</v>
      </c>
      <c r="S7925">
        <v>3</v>
      </c>
      <c r="T7925" s="7">
        <v>0.7</v>
      </c>
      <c r="U7925" s="6">
        <v>-11.417999999999999</v>
      </c>
    </row>
    <row r="7926" spans="1:21" x14ac:dyDescent="0.3">
      <c r="A7926">
        <v>7925</v>
      </c>
      <c r="B7926" t="s">
        <v>9751</v>
      </c>
      <c r="C7926" s="5">
        <v>42595</v>
      </c>
      <c r="D7926" s="5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6">
        <v>22.32</v>
      </c>
      <c r="S7926">
        <v>4</v>
      </c>
      <c r="T7926" s="7">
        <v>0</v>
      </c>
      <c r="U7926" s="6">
        <v>10.7136</v>
      </c>
    </row>
    <row r="7927" spans="1:21" x14ac:dyDescent="0.3">
      <c r="A7927">
        <v>7926</v>
      </c>
      <c r="B7927" t="s">
        <v>9751</v>
      </c>
      <c r="C7927" s="5">
        <v>42595</v>
      </c>
      <c r="D7927" s="5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6">
        <v>103.6</v>
      </c>
      <c r="S7927">
        <v>7</v>
      </c>
      <c r="T7927" s="7">
        <v>0</v>
      </c>
      <c r="U7927" s="6">
        <v>51.8</v>
      </c>
    </row>
    <row r="7928" spans="1:21" x14ac:dyDescent="0.3">
      <c r="A7928">
        <v>7927</v>
      </c>
      <c r="B7928" t="s">
        <v>9752</v>
      </c>
      <c r="C7928" s="5">
        <v>43059</v>
      </c>
      <c r="D7928" s="5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6">
        <v>2.97</v>
      </c>
      <c r="S7928">
        <v>3</v>
      </c>
      <c r="T7928" s="7">
        <v>0</v>
      </c>
      <c r="U7928" s="6">
        <v>1.3365</v>
      </c>
    </row>
    <row r="7929" spans="1:21" x14ac:dyDescent="0.3">
      <c r="A7929">
        <v>7928</v>
      </c>
      <c r="B7929" t="s">
        <v>9752</v>
      </c>
      <c r="C7929" s="5">
        <v>43059</v>
      </c>
      <c r="D7929" s="5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6">
        <v>569.99</v>
      </c>
      <c r="S7929">
        <v>1</v>
      </c>
      <c r="T7929" s="7">
        <v>0</v>
      </c>
      <c r="U7929" s="6">
        <v>170.99700000000001</v>
      </c>
    </row>
    <row r="7930" spans="1:21" x14ac:dyDescent="0.3">
      <c r="A7930">
        <v>7929</v>
      </c>
      <c r="B7930" t="s">
        <v>9752</v>
      </c>
      <c r="C7930" s="5">
        <v>43059</v>
      </c>
      <c r="D7930" s="5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6">
        <v>50.97</v>
      </c>
      <c r="S7930">
        <v>3</v>
      </c>
      <c r="T7930" s="7">
        <v>0</v>
      </c>
      <c r="U7930" s="6">
        <v>9.1745999999999999</v>
      </c>
    </row>
    <row r="7931" spans="1:21" x14ac:dyDescent="0.3">
      <c r="A7931">
        <v>7930</v>
      </c>
      <c r="B7931" t="s">
        <v>9753</v>
      </c>
      <c r="C7931" s="5">
        <v>42941</v>
      </c>
      <c r="D7931" s="5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6">
        <v>298.11599999999999</v>
      </c>
      <c r="S7931">
        <v>6</v>
      </c>
      <c r="T7931" s="7">
        <v>0.3</v>
      </c>
      <c r="U7931" s="6">
        <v>-4.2587999999999999</v>
      </c>
    </row>
    <row r="7932" spans="1:21" x14ac:dyDescent="0.3">
      <c r="A7932">
        <v>7931</v>
      </c>
      <c r="B7932" t="s">
        <v>9754</v>
      </c>
      <c r="C7932" s="5">
        <v>42454</v>
      </c>
      <c r="D7932" s="5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6">
        <v>59.52</v>
      </c>
      <c r="S7932">
        <v>3</v>
      </c>
      <c r="T7932" s="7">
        <v>0</v>
      </c>
      <c r="U7932" s="6">
        <v>17.856000000000002</v>
      </c>
    </row>
    <row r="7933" spans="1:21" x14ac:dyDescent="0.3">
      <c r="A7933">
        <v>7932</v>
      </c>
      <c r="B7933" t="s">
        <v>9755</v>
      </c>
      <c r="C7933" s="5">
        <v>42566</v>
      </c>
      <c r="D7933" s="5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6">
        <v>230.28</v>
      </c>
      <c r="S7933">
        <v>3</v>
      </c>
      <c r="T7933" s="7">
        <v>0.2</v>
      </c>
      <c r="U7933" s="6">
        <v>23.027999999999999</v>
      </c>
    </row>
    <row r="7934" spans="1:21" x14ac:dyDescent="0.3">
      <c r="A7934">
        <v>7933</v>
      </c>
      <c r="B7934" t="s">
        <v>9755</v>
      </c>
      <c r="C7934" s="5">
        <v>42566</v>
      </c>
      <c r="D7934" s="5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6">
        <v>105.52</v>
      </c>
      <c r="S7934">
        <v>5</v>
      </c>
      <c r="T7934" s="7">
        <v>0.2</v>
      </c>
      <c r="U7934" s="6">
        <v>34.293999999999997</v>
      </c>
    </row>
    <row r="7935" spans="1:21" x14ac:dyDescent="0.3">
      <c r="A7935">
        <v>7934</v>
      </c>
      <c r="B7935" t="s">
        <v>9756</v>
      </c>
      <c r="C7935" s="5">
        <v>42964</v>
      </c>
      <c r="D7935" s="5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6">
        <v>23.36</v>
      </c>
      <c r="S7935">
        <v>2</v>
      </c>
      <c r="T7935" s="7">
        <v>0</v>
      </c>
      <c r="U7935" s="6">
        <v>11.68</v>
      </c>
    </row>
    <row r="7936" spans="1:21" x14ac:dyDescent="0.3">
      <c r="A7936">
        <v>7935</v>
      </c>
      <c r="B7936" t="s">
        <v>9756</v>
      </c>
      <c r="C7936" s="5">
        <v>42964</v>
      </c>
      <c r="D7936" s="5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6">
        <v>71.975999999999999</v>
      </c>
      <c r="S7936">
        <v>3</v>
      </c>
      <c r="T7936" s="7">
        <v>0.2</v>
      </c>
      <c r="U7936" s="6">
        <v>8.9969999999999999</v>
      </c>
    </row>
    <row r="7937" spans="1:21" x14ac:dyDescent="0.3">
      <c r="A7937">
        <v>7936</v>
      </c>
      <c r="B7937" t="s">
        <v>9756</v>
      </c>
      <c r="C7937" s="5">
        <v>42964</v>
      </c>
      <c r="D7937" s="5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6">
        <v>8.56</v>
      </c>
      <c r="S7937">
        <v>2</v>
      </c>
      <c r="T7937" s="7">
        <v>0</v>
      </c>
      <c r="U7937" s="6">
        <v>3.8519999999999999</v>
      </c>
    </row>
    <row r="7938" spans="1:21" x14ac:dyDescent="0.3">
      <c r="A7938">
        <v>7937</v>
      </c>
      <c r="B7938" t="s">
        <v>9756</v>
      </c>
      <c r="C7938" s="5">
        <v>42964</v>
      </c>
      <c r="D7938" s="5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6">
        <v>13.92</v>
      </c>
      <c r="S7938">
        <v>3</v>
      </c>
      <c r="T7938" s="7">
        <v>0.2</v>
      </c>
      <c r="U7938" s="6">
        <v>4.8719999999999999</v>
      </c>
    </row>
    <row r="7939" spans="1:21" x14ac:dyDescent="0.3">
      <c r="A7939">
        <v>7938</v>
      </c>
      <c r="B7939" t="s">
        <v>9756</v>
      </c>
      <c r="C7939" s="5">
        <v>42964</v>
      </c>
      <c r="D7939" s="5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6">
        <v>2518.29</v>
      </c>
      <c r="S7939">
        <v>9</v>
      </c>
      <c r="T7939" s="7">
        <v>0</v>
      </c>
      <c r="U7939" s="6">
        <v>654.75540000000001</v>
      </c>
    </row>
    <row r="7940" spans="1:21" x14ac:dyDescent="0.3">
      <c r="A7940">
        <v>7939</v>
      </c>
      <c r="B7940" t="s">
        <v>9756</v>
      </c>
      <c r="C7940" s="5">
        <v>42964</v>
      </c>
      <c r="D7940" s="5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6">
        <v>540.57000000000005</v>
      </c>
      <c r="S7940">
        <v>3</v>
      </c>
      <c r="T7940" s="7">
        <v>0</v>
      </c>
      <c r="U7940" s="6">
        <v>140.54820000000001</v>
      </c>
    </row>
    <row r="7941" spans="1:21" x14ac:dyDescent="0.3">
      <c r="A7941">
        <v>7940</v>
      </c>
      <c r="B7941" t="s">
        <v>9756</v>
      </c>
      <c r="C7941" s="5">
        <v>42964</v>
      </c>
      <c r="D7941" s="5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6">
        <v>221.05600000000001</v>
      </c>
      <c r="S7941">
        <v>8</v>
      </c>
      <c r="T7941" s="7">
        <v>0.2</v>
      </c>
      <c r="U7941" s="6">
        <v>77.369600000000005</v>
      </c>
    </row>
    <row r="7942" spans="1:21" x14ac:dyDescent="0.3">
      <c r="A7942">
        <v>7941</v>
      </c>
      <c r="B7942" t="s">
        <v>9757</v>
      </c>
      <c r="C7942" s="5">
        <v>42718</v>
      </c>
      <c r="D7942" s="5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6">
        <v>81.424000000000007</v>
      </c>
      <c r="S7942">
        <v>2</v>
      </c>
      <c r="T7942" s="7">
        <v>0.2</v>
      </c>
      <c r="U7942" s="6">
        <v>-9.1601999999999997</v>
      </c>
    </row>
    <row r="7943" spans="1:21" x14ac:dyDescent="0.3">
      <c r="A7943">
        <v>7942</v>
      </c>
      <c r="B7943" t="s">
        <v>9757</v>
      </c>
      <c r="C7943" s="5">
        <v>42718</v>
      </c>
      <c r="D7943" s="5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6">
        <v>134.80000000000001</v>
      </c>
      <c r="S7943">
        <v>10</v>
      </c>
      <c r="T7943" s="7">
        <v>0</v>
      </c>
      <c r="U7943" s="6">
        <v>35.048000000000002</v>
      </c>
    </row>
    <row r="7944" spans="1:21" x14ac:dyDescent="0.3">
      <c r="A7944">
        <v>7943</v>
      </c>
      <c r="B7944" t="s">
        <v>9758</v>
      </c>
      <c r="C7944" s="5">
        <v>43094</v>
      </c>
      <c r="D7944" s="5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6">
        <v>39.582000000000001</v>
      </c>
      <c r="S7944">
        <v>9</v>
      </c>
      <c r="T7944" s="7">
        <v>0.8</v>
      </c>
      <c r="U7944" s="6">
        <v>-59.372999999999998</v>
      </c>
    </row>
    <row r="7945" spans="1:21" x14ac:dyDescent="0.3">
      <c r="A7945">
        <v>7944</v>
      </c>
      <c r="B7945" t="s">
        <v>9758</v>
      </c>
      <c r="C7945" s="5">
        <v>43094</v>
      </c>
      <c r="D7945" s="5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6">
        <v>44.688000000000002</v>
      </c>
      <c r="S7945">
        <v>7</v>
      </c>
      <c r="T7945" s="7">
        <v>0.2</v>
      </c>
      <c r="U7945" s="6">
        <v>5.0274000000000001</v>
      </c>
    </row>
    <row r="7946" spans="1:21" x14ac:dyDescent="0.3">
      <c r="A7946">
        <v>7945</v>
      </c>
      <c r="B7946" t="s">
        <v>9758</v>
      </c>
      <c r="C7946" s="5">
        <v>43094</v>
      </c>
      <c r="D7946" s="5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6">
        <v>31.744</v>
      </c>
      <c r="S7946">
        <v>2</v>
      </c>
      <c r="T7946" s="7">
        <v>0.2</v>
      </c>
      <c r="U7946" s="6">
        <v>2.3807999999999998</v>
      </c>
    </row>
    <row r="7947" spans="1:21" x14ac:dyDescent="0.3">
      <c r="A7947">
        <v>7946</v>
      </c>
      <c r="B7947" t="s">
        <v>9758</v>
      </c>
      <c r="C7947" s="5">
        <v>43094</v>
      </c>
      <c r="D7947" s="5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6">
        <v>40.98</v>
      </c>
      <c r="S7947">
        <v>5</v>
      </c>
      <c r="T7947" s="7">
        <v>0.8</v>
      </c>
      <c r="U7947" s="6">
        <v>-65.567999999999998</v>
      </c>
    </row>
    <row r="7948" spans="1:21" x14ac:dyDescent="0.3">
      <c r="A7948">
        <v>7947</v>
      </c>
      <c r="B7948" t="s">
        <v>9758</v>
      </c>
      <c r="C7948" s="5">
        <v>43094</v>
      </c>
      <c r="D7948" s="5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6">
        <v>3.1680000000000001</v>
      </c>
      <c r="S7948">
        <v>3</v>
      </c>
      <c r="T7948" s="7">
        <v>0.8</v>
      </c>
      <c r="U7948" s="6">
        <v>-5.0688000000000004</v>
      </c>
    </row>
    <row r="7949" spans="1:21" x14ac:dyDescent="0.3">
      <c r="A7949">
        <v>7948</v>
      </c>
      <c r="B7949" t="s">
        <v>9759</v>
      </c>
      <c r="C7949" s="5">
        <v>41699</v>
      </c>
      <c r="D7949" s="5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6">
        <v>18.84</v>
      </c>
      <c r="S7949">
        <v>5</v>
      </c>
      <c r="T7949" s="7">
        <v>0.2</v>
      </c>
      <c r="U7949" s="6">
        <v>-3.5325000000000002</v>
      </c>
    </row>
    <row r="7950" spans="1:21" x14ac:dyDescent="0.3">
      <c r="A7950">
        <v>7949</v>
      </c>
      <c r="B7950" t="s">
        <v>9759</v>
      </c>
      <c r="C7950" s="5">
        <v>41699</v>
      </c>
      <c r="D7950" s="5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6">
        <v>362.25</v>
      </c>
      <c r="S7950">
        <v>6</v>
      </c>
      <c r="T7950" s="7">
        <v>0.3</v>
      </c>
      <c r="U7950" s="6">
        <v>0</v>
      </c>
    </row>
    <row r="7951" spans="1:21" x14ac:dyDescent="0.3">
      <c r="A7951">
        <v>7950</v>
      </c>
      <c r="B7951" t="s">
        <v>9759</v>
      </c>
      <c r="C7951" s="5">
        <v>41699</v>
      </c>
      <c r="D7951" s="5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6">
        <v>63.552</v>
      </c>
      <c r="S7951">
        <v>6</v>
      </c>
      <c r="T7951" s="7">
        <v>0.6</v>
      </c>
      <c r="U7951" s="6">
        <v>-34.953600000000002</v>
      </c>
    </row>
    <row r="7952" spans="1:21" x14ac:dyDescent="0.3">
      <c r="A7952">
        <v>7951</v>
      </c>
      <c r="B7952" t="s">
        <v>9759</v>
      </c>
      <c r="C7952" s="5">
        <v>41699</v>
      </c>
      <c r="D7952" s="5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6">
        <v>129.55199999999999</v>
      </c>
      <c r="S7952">
        <v>3</v>
      </c>
      <c r="T7952" s="7">
        <v>0.2</v>
      </c>
      <c r="U7952" s="6">
        <v>-22.671600000000002</v>
      </c>
    </row>
    <row r="7953" spans="1:21" x14ac:dyDescent="0.3">
      <c r="A7953">
        <v>7952</v>
      </c>
      <c r="B7953" t="s">
        <v>9760</v>
      </c>
      <c r="C7953" s="5">
        <v>42327</v>
      </c>
      <c r="D7953" s="5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6">
        <v>5.984</v>
      </c>
      <c r="S7953">
        <v>2</v>
      </c>
      <c r="T7953" s="7">
        <v>0.2</v>
      </c>
      <c r="U7953" s="6">
        <v>2.2440000000000002</v>
      </c>
    </row>
    <row r="7954" spans="1:21" x14ac:dyDescent="0.3">
      <c r="A7954">
        <v>7953</v>
      </c>
      <c r="B7954" t="s">
        <v>9760</v>
      </c>
      <c r="C7954" s="5">
        <v>42327</v>
      </c>
      <c r="D7954" s="5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6">
        <v>861.76</v>
      </c>
      <c r="S7954">
        <v>4</v>
      </c>
      <c r="T7954" s="7">
        <v>0</v>
      </c>
      <c r="U7954" s="6">
        <v>249.91040000000001</v>
      </c>
    </row>
    <row r="7955" spans="1:21" x14ac:dyDescent="0.3">
      <c r="A7955">
        <v>7954</v>
      </c>
      <c r="B7955" t="s">
        <v>9761</v>
      </c>
      <c r="C7955" s="5">
        <v>41730</v>
      </c>
      <c r="D7955" s="5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6">
        <v>66.959999999999994</v>
      </c>
      <c r="S7955">
        <v>4</v>
      </c>
      <c r="T7955" s="7">
        <v>0</v>
      </c>
      <c r="U7955" s="6">
        <v>2.6783999999999999</v>
      </c>
    </row>
    <row r="7956" spans="1:21" x14ac:dyDescent="0.3">
      <c r="A7956">
        <v>7955</v>
      </c>
      <c r="B7956" t="s">
        <v>9761</v>
      </c>
      <c r="C7956" s="5">
        <v>41730</v>
      </c>
      <c r="D7956" s="5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6">
        <v>6.24</v>
      </c>
      <c r="S7956">
        <v>2</v>
      </c>
      <c r="T7956" s="7">
        <v>0</v>
      </c>
      <c r="U7956" s="6">
        <v>3.0575999999999999</v>
      </c>
    </row>
    <row r="7957" spans="1:21" x14ac:dyDescent="0.3">
      <c r="A7957">
        <v>7956</v>
      </c>
      <c r="B7957" t="s">
        <v>9762</v>
      </c>
      <c r="C7957" s="5">
        <v>43013</v>
      </c>
      <c r="D7957" s="5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6">
        <v>435.16800000000001</v>
      </c>
      <c r="S7957">
        <v>4</v>
      </c>
      <c r="T7957" s="7">
        <v>0.2</v>
      </c>
      <c r="U7957" s="6">
        <v>-59.835599999999999</v>
      </c>
    </row>
    <row r="7958" spans="1:21" x14ac:dyDescent="0.3">
      <c r="A7958">
        <v>7957</v>
      </c>
      <c r="B7958" t="s">
        <v>9762</v>
      </c>
      <c r="C7958" s="5">
        <v>43013</v>
      </c>
      <c r="D7958" s="5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6">
        <v>14.9</v>
      </c>
      <c r="S7958">
        <v>5</v>
      </c>
      <c r="T7958" s="7">
        <v>0</v>
      </c>
      <c r="U7958" s="6">
        <v>6.8540000000000001</v>
      </c>
    </row>
    <row r="7959" spans="1:21" x14ac:dyDescent="0.3">
      <c r="A7959">
        <v>7958</v>
      </c>
      <c r="B7959" t="s">
        <v>9762</v>
      </c>
      <c r="C7959" s="5">
        <v>43013</v>
      </c>
      <c r="D7959" s="5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6">
        <v>15.8</v>
      </c>
      <c r="S7959">
        <v>4</v>
      </c>
      <c r="T7959" s="7">
        <v>0</v>
      </c>
      <c r="U7959" s="6">
        <v>4.1079999999999997</v>
      </c>
    </row>
    <row r="7960" spans="1:21" x14ac:dyDescent="0.3">
      <c r="A7960">
        <v>7959</v>
      </c>
      <c r="B7960" t="s">
        <v>9762</v>
      </c>
      <c r="C7960" s="5">
        <v>43013</v>
      </c>
      <c r="D7960" s="5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6">
        <v>72.900000000000006</v>
      </c>
      <c r="S7960">
        <v>5</v>
      </c>
      <c r="T7960" s="7">
        <v>0</v>
      </c>
      <c r="U7960" s="6">
        <v>26.972999999999999</v>
      </c>
    </row>
    <row r="7961" spans="1:21" x14ac:dyDescent="0.3">
      <c r="A7961">
        <v>7960</v>
      </c>
      <c r="B7961" t="s">
        <v>9762</v>
      </c>
      <c r="C7961" s="5">
        <v>43013</v>
      </c>
      <c r="D7961" s="5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6">
        <v>206.352</v>
      </c>
      <c r="S7961">
        <v>3</v>
      </c>
      <c r="T7961" s="7">
        <v>0.2</v>
      </c>
      <c r="U7961" s="6">
        <v>5.1588000000000003</v>
      </c>
    </row>
    <row r="7962" spans="1:21" x14ac:dyDescent="0.3">
      <c r="A7962">
        <v>7961</v>
      </c>
      <c r="B7962" t="s">
        <v>9762</v>
      </c>
      <c r="C7962" s="5">
        <v>43013</v>
      </c>
      <c r="D7962" s="5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6">
        <v>7.992</v>
      </c>
      <c r="S7962">
        <v>1</v>
      </c>
      <c r="T7962" s="7">
        <v>0.2</v>
      </c>
      <c r="U7962" s="6">
        <v>2.6972999999999998</v>
      </c>
    </row>
    <row r="7963" spans="1:21" x14ac:dyDescent="0.3">
      <c r="A7963">
        <v>7962</v>
      </c>
      <c r="B7963" t="s">
        <v>9763</v>
      </c>
      <c r="C7963" s="5">
        <v>43057</v>
      </c>
      <c r="D7963" s="5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6">
        <v>81.36</v>
      </c>
      <c r="S7963">
        <v>5</v>
      </c>
      <c r="T7963" s="7">
        <v>0.2</v>
      </c>
      <c r="U7963" s="6">
        <v>-19.323</v>
      </c>
    </row>
    <row r="7964" spans="1:21" x14ac:dyDescent="0.3">
      <c r="A7964">
        <v>7963</v>
      </c>
      <c r="B7964" t="s">
        <v>9763</v>
      </c>
      <c r="C7964" s="5">
        <v>43057</v>
      </c>
      <c r="D7964" s="5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6">
        <v>20.231999999999999</v>
      </c>
      <c r="S7964">
        <v>8</v>
      </c>
      <c r="T7964" s="7">
        <v>0.7</v>
      </c>
      <c r="U7964" s="6">
        <v>-16.185600000000001</v>
      </c>
    </row>
    <row r="7965" spans="1:21" x14ac:dyDescent="0.3">
      <c r="A7965">
        <v>7964</v>
      </c>
      <c r="B7965" t="s">
        <v>9763</v>
      </c>
      <c r="C7965" s="5">
        <v>43057</v>
      </c>
      <c r="D7965" s="5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6">
        <v>389.05599999999998</v>
      </c>
      <c r="S7965">
        <v>4</v>
      </c>
      <c r="T7965" s="7">
        <v>0.2</v>
      </c>
      <c r="U7965" s="6">
        <v>48.631999999999998</v>
      </c>
    </row>
    <row r="7966" spans="1:21" x14ac:dyDescent="0.3">
      <c r="A7966">
        <v>7965</v>
      </c>
      <c r="B7966" t="s">
        <v>9763</v>
      </c>
      <c r="C7966" s="5">
        <v>43057</v>
      </c>
      <c r="D7966" s="5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6">
        <v>20.736000000000001</v>
      </c>
      <c r="S7966">
        <v>4</v>
      </c>
      <c r="T7966" s="7">
        <v>0.2</v>
      </c>
      <c r="U7966" s="6">
        <v>7.2576000000000001</v>
      </c>
    </row>
    <row r="7967" spans="1:21" x14ac:dyDescent="0.3">
      <c r="A7967">
        <v>7966</v>
      </c>
      <c r="B7967" t="s">
        <v>9763</v>
      </c>
      <c r="C7967" s="5">
        <v>43057</v>
      </c>
      <c r="D7967" s="5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6">
        <v>41.472000000000001</v>
      </c>
      <c r="S7967">
        <v>8</v>
      </c>
      <c r="T7967" s="7">
        <v>0.2</v>
      </c>
      <c r="U7967" s="6">
        <v>14.5152</v>
      </c>
    </row>
    <row r="7968" spans="1:21" x14ac:dyDescent="0.3">
      <c r="A7968">
        <v>7967</v>
      </c>
      <c r="B7968" t="s">
        <v>9764</v>
      </c>
      <c r="C7968" s="5">
        <v>42086</v>
      </c>
      <c r="D7968" s="5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6">
        <v>33.36</v>
      </c>
      <c r="S7968">
        <v>4</v>
      </c>
      <c r="T7968" s="7">
        <v>0</v>
      </c>
      <c r="U7968" s="6">
        <v>16.68</v>
      </c>
    </row>
    <row r="7969" spans="1:21" x14ac:dyDescent="0.3">
      <c r="A7969">
        <v>7968</v>
      </c>
      <c r="B7969" t="s">
        <v>9765</v>
      </c>
      <c r="C7969" s="5">
        <v>42653</v>
      </c>
      <c r="D7969" s="5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6">
        <v>90.882000000000005</v>
      </c>
      <c r="S7969">
        <v>3</v>
      </c>
      <c r="T7969" s="7">
        <v>0.7</v>
      </c>
      <c r="U7969" s="6">
        <v>-190.85220000000001</v>
      </c>
    </row>
    <row r="7970" spans="1:21" x14ac:dyDescent="0.3">
      <c r="A7970">
        <v>7969</v>
      </c>
      <c r="B7970" t="s">
        <v>9765</v>
      </c>
      <c r="C7970" s="5">
        <v>42653</v>
      </c>
      <c r="D7970" s="5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6">
        <v>15.992000000000001</v>
      </c>
      <c r="S7970">
        <v>1</v>
      </c>
      <c r="T7970" s="7">
        <v>0.2</v>
      </c>
      <c r="U7970" s="6">
        <v>-2.9984999999999999</v>
      </c>
    </row>
    <row r="7971" spans="1:21" x14ac:dyDescent="0.3">
      <c r="A7971">
        <v>7970</v>
      </c>
      <c r="B7971" t="s">
        <v>9765</v>
      </c>
      <c r="C7971" s="5">
        <v>42653</v>
      </c>
      <c r="D7971" s="5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6">
        <v>120.78400000000001</v>
      </c>
      <c r="S7971">
        <v>1</v>
      </c>
      <c r="T7971" s="7">
        <v>0.2</v>
      </c>
      <c r="U7971" s="6">
        <v>13.588200000000001</v>
      </c>
    </row>
    <row r="7972" spans="1:21" x14ac:dyDescent="0.3">
      <c r="A7972">
        <v>7971</v>
      </c>
      <c r="B7972" t="s">
        <v>9768</v>
      </c>
      <c r="C7972" s="5">
        <v>42232</v>
      </c>
      <c r="D7972" s="5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6">
        <v>519.79200000000003</v>
      </c>
      <c r="S7972">
        <v>4</v>
      </c>
      <c r="T7972" s="7">
        <v>0.4</v>
      </c>
      <c r="U7972" s="6">
        <v>-112.6216</v>
      </c>
    </row>
    <row r="7973" spans="1:21" x14ac:dyDescent="0.3">
      <c r="A7973">
        <v>7972</v>
      </c>
      <c r="B7973" t="s">
        <v>9768</v>
      </c>
      <c r="C7973" s="5">
        <v>42232</v>
      </c>
      <c r="D7973" s="5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6">
        <v>31.175999999999998</v>
      </c>
      <c r="S7973">
        <v>3</v>
      </c>
      <c r="T7973" s="7">
        <v>0.2</v>
      </c>
      <c r="U7973" s="6">
        <v>-5.4558</v>
      </c>
    </row>
    <row r="7974" spans="1:21" x14ac:dyDescent="0.3">
      <c r="A7974">
        <v>7973</v>
      </c>
      <c r="B7974" t="s">
        <v>9768</v>
      </c>
      <c r="C7974" s="5">
        <v>42232</v>
      </c>
      <c r="D7974" s="5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6">
        <v>10.368</v>
      </c>
      <c r="S7974">
        <v>2</v>
      </c>
      <c r="T7974" s="7">
        <v>0.2</v>
      </c>
      <c r="U7974" s="6">
        <v>3.6288</v>
      </c>
    </row>
    <row r="7975" spans="1:21" x14ac:dyDescent="0.3">
      <c r="A7975">
        <v>7974</v>
      </c>
      <c r="B7975" t="s">
        <v>9768</v>
      </c>
      <c r="C7975" s="5">
        <v>42232</v>
      </c>
      <c r="D7975" s="5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6">
        <v>2.7240000000000002</v>
      </c>
      <c r="S7975">
        <v>2</v>
      </c>
      <c r="T7975" s="7">
        <v>0.7</v>
      </c>
      <c r="U7975" s="6">
        <v>-1.9068000000000001</v>
      </c>
    </row>
    <row r="7976" spans="1:21" x14ac:dyDescent="0.3">
      <c r="A7976">
        <v>7975</v>
      </c>
      <c r="B7976" t="s">
        <v>9768</v>
      </c>
      <c r="C7976" s="5">
        <v>42232</v>
      </c>
      <c r="D7976" s="5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6">
        <v>254.352</v>
      </c>
      <c r="S7976">
        <v>3</v>
      </c>
      <c r="T7976" s="7">
        <v>0.2</v>
      </c>
      <c r="U7976" s="6">
        <v>0</v>
      </c>
    </row>
    <row r="7977" spans="1:21" x14ac:dyDescent="0.3">
      <c r="A7977">
        <v>7976</v>
      </c>
      <c r="B7977" t="s">
        <v>9768</v>
      </c>
      <c r="C7977" s="5">
        <v>42232</v>
      </c>
      <c r="D7977" s="5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6">
        <v>3.762</v>
      </c>
      <c r="S7977">
        <v>3</v>
      </c>
      <c r="T7977" s="7">
        <v>0.7</v>
      </c>
      <c r="U7977" s="6">
        <v>-2.7587999999999999</v>
      </c>
    </row>
    <row r="7978" spans="1:21" x14ac:dyDescent="0.3">
      <c r="A7978">
        <v>7977</v>
      </c>
      <c r="B7978" t="s">
        <v>9768</v>
      </c>
      <c r="C7978" s="5">
        <v>42232</v>
      </c>
      <c r="D7978" s="5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6">
        <v>10.272</v>
      </c>
      <c r="S7978">
        <v>3</v>
      </c>
      <c r="T7978" s="7">
        <v>0.2</v>
      </c>
      <c r="U7978" s="6">
        <v>3.21</v>
      </c>
    </row>
    <row r="7979" spans="1:21" x14ac:dyDescent="0.3">
      <c r="A7979">
        <v>7978</v>
      </c>
      <c r="B7979" t="s">
        <v>9769</v>
      </c>
      <c r="C7979" s="5">
        <v>41790</v>
      </c>
      <c r="D7979" s="5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6">
        <v>659.97</v>
      </c>
      <c r="S7979">
        <v>3</v>
      </c>
      <c r="T7979" s="7">
        <v>0</v>
      </c>
      <c r="U7979" s="6">
        <v>197.99100000000001</v>
      </c>
    </row>
    <row r="7980" spans="1:21" x14ac:dyDescent="0.3">
      <c r="A7980">
        <v>7979</v>
      </c>
      <c r="B7980" t="s">
        <v>9769</v>
      </c>
      <c r="C7980" s="5">
        <v>41790</v>
      </c>
      <c r="D7980" s="5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6">
        <v>113.73</v>
      </c>
      <c r="S7980">
        <v>3</v>
      </c>
      <c r="T7980" s="7">
        <v>0</v>
      </c>
      <c r="U7980" s="6">
        <v>32.981699999999996</v>
      </c>
    </row>
    <row r="7981" spans="1:21" x14ac:dyDescent="0.3">
      <c r="A7981">
        <v>7980</v>
      </c>
      <c r="B7981" t="s">
        <v>9770</v>
      </c>
      <c r="C7981" s="5">
        <v>42243</v>
      </c>
      <c r="D7981" s="5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6">
        <v>5.1040000000000001</v>
      </c>
      <c r="S7981">
        <v>1</v>
      </c>
      <c r="T7981" s="7">
        <v>0.2</v>
      </c>
      <c r="U7981" s="6">
        <v>1.6588000000000001</v>
      </c>
    </row>
    <row r="7982" spans="1:21" x14ac:dyDescent="0.3">
      <c r="A7982">
        <v>7981</v>
      </c>
      <c r="B7982" t="s">
        <v>9771</v>
      </c>
      <c r="C7982" s="5">
        <v>41642</v>
      </c>
      <c r="D7982" s="5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6">
        <v>16.448</v>
      </c>
      <c r="S7982">
        <v>2</v>
      </c>
      <c r="T7982" s="7">
        <v>0.2</v>
      </c>
      <c r="U7982" s="6">
        <v>5.5511999999999997</v>
      </c>
    </row>
    <row r="7983" spans="1:21" x14ac:dyDescent="0.3">
      <c r="A7983">
        <v>7982</v>
      </c>
      <c r="B7983" t="s">
        <v>9772</v>
      </c>
      <c r="C7983" s="5">
        <v>41892</v>
      </c>
      <c r="D7983" s="5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6">
        <v>81.92</v>
      </c>
      <c r="S7983">
        <v>4</v>
      </c>
      <c r="T7983" s="7">
        <v>0</v>
      </c>
      <c r="U7983" s="6">
        <v>22.118400000000001</v>
      </c>
    </row>
    <row r="7984" spans="1:21" x14ac:dyDescent="0.3">
      <c r="A7984">
        <v>7983</v>
      </c>
      <c r="B7984" t="s">
        <v>9772</v>
      </c>
      <c r="C7984" s="5">
        <v>41892</v>
      </c>
      <c r="D7984" s="5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6">
        <v>254.9</v>
      </c>
      <c r="S7984">
        <v>5</v>
      </c>
      <c r="T7984" s="7">
        <v>0</v>
      </c>
      <c r="U7984" s="6">
        <v>76.47</v>
      </c>
    </row>
    <row r="7985" spans="1:21" x14ac:dyDescent="0.3">
      <c r="A7985">
        <v>7984</v>
      </c>
      <c r="B7985" t="s">
        <v>9774</v>
      </c>
      <c r="C7985" s="5">
        <v>42757</v>
      </c>
      <c r="D7985" s="5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6">
        <v>15.12</v>
      </c>
      <c r="S7985">
        <v>5</v>
      </c>
      <c r="T7985" s="7">
        <v>0.2</v>
      </c>
      <c r="U7985" s="6">
        <v>4.9139999999999997</v>
      </c>
    </row>
    <row r="7986" spans="1:21" x14ac:dyDescent="0.3">
      <c r="A7986">
        <v>7985</v>
      </c>
      <c r="B7986" t="s">
        <v>9774</v>
      </c>
      <c r="C7986" s="5">
        <v>42757</v>
      </c>
      <c r="D7986" s="5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6">
        <v>7.8719999999999999</v>
      </c>
      <c r="S7986">
        <v>3</v>
      </c>
      <c r="T7986" s="7">
        <v>0.2</v>
      </c>
      <c r="U7986" s="6">
        <v>0.88560000000000005</v>
      </c>
    </row>
    <row r="7987" spans="1:21" x14ac:dyDescent="0.3">
      <c r="A7987">
        <v>7986</v>
      </c>
      <c r="B7987" t="s">
        <v>9775</v>
      </c>
      <c r="C7987" s="5">
        <v>42481</v>
      </c>
      <c r="D7987" s="5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6">
        <v>8.32</v>
      </c>
      <c r="S7987">
        <v>5</v>
      </c>
      <c r="T7987" s="7">
        <v>0.2</v>
      </c>
      <c r="U7987" s="6">
        <v>2.8079999999999998</v>
      </c>
    </row>
    <row r="7988" spans="1:21" x14ac:dyDescent="0.3">
      <c r="A7988">
        <v>7987</v>
      </c>
      <c r="B7988" t="s">
        <v>9776</v>
      </c>
      <c r="C7988" s="5">
        <v>42571</v>
      </c>
      <c r="D7988" s="5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6">
        <v>89.95</v>
      </c>
      <c r="S7988">
        <v>5</v>
      </c>
      <c r="T7988" s="7">
        <v>0</v>
      </c>
      <c r="U7988" s="6">
        <v>43.176000000000002</v>
      </c>
    </row>
    <row r="7989" spans="1:21" x14ac:dyDescent="0.3">
      <c r="A7989">
        <v>7988</v>
      </c>
      <c r="B7989" t="s">
        <v>9777</v>
      </c>
      <c r="C7989" s="5">
        <v>42605</v>
      </c>
      <c r="D7989" s="5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6">
        <v>25.2</v>
      </c>
      <c r="S7989">
        <v>4</v>
      </c>
      <c r="T7989" s="7">
        <v>0</v>
      </c>
      <c r="U7989" s="6">
        <v>11.592000000000001</v>
      </c>
    </row>
    <row r="7990" spans="1:21" x14ac:dyDescent="0.3">
      <c r="A7990">
        <v>7989</v>
      </c>
      <c r="B7990" t="s">
        <v>9777</v>
      </c>
      <c r="C7990" s="5">
        <v>42605</v>
      </c>
      <c r="D7990" s="5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6">
        <v>37.590000000000003</v>
      </c>
      <c r="S7990">
        <v>3</v>
      </c>
      <c r="T7990" s="7">
        <v>0</v>
      </c>
      <c r="U7990" s="6">
        <v>17.667300000000001</v>
      </c>
    </row>
    <row r="7991" spans="1:21" x14ac:dyDescent="0.3">
      <c r="A7991">
        <v>7990</v>
      </c>
      <c r="B7991" t="s">
        <v>9777</v>
      </c>
      <c r="C7991" s="5">
        <v>42605</v>
      </c>
      <c r="D7991" s="5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6">
        <v>14.97</v>
      </c>
      <c r="S7991">
        <v>1</v>
      </c>
      <c r="T7991" s="7">
        <v>0</v>
      </c>
      <c r="U7991" s="6">
        <v>4.1916000000000002</v>
      </c>
    </row>
    <row r="7992" spans="1:21" x14ac:dyDescent="0.3">
      <c r="A7992">
        <v>7991</v>
      </c>
      <c r="B7992" t="s">
        <v>9777</v>
      </c>
      <c r="C7992" s="5">
        <v>42605</v>
      </c>
      <c r="D7992" s="5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6">
        <v>1.98</v>
      </c>
      <c r="S7992">
        <v>2</v>
      </c>
      <c r="T7992" s="7">
        <v>0</v>
      </c>
      <c r="U7992" s="6">
        <v>0.89100000000000001</v>
      </c>
    </row>
    <row r="7993" spans="1:21" x14ac:dyDescent="0.3">
      <c r="A7993">
        <v>7992</v>
      </c>
      <c r="B7993" t="s">
        <v>9779</v>
      </c>
      <c r="C7993" s="5">
        <v>42535</v>
      </c>
      <c r="D7993" s="5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6">
        <v>39.936</v>
      </c>
      <c r="S7993">
        <v>4</v>
      </c>
      <c r="T7993" s="7">
        <v>0.7</v>
      </c>
      <c r="U7993" s="6">
        <v>-26.623999999999999</v>
      </c>
    </row>
    <row r="7994" spans="1:21" x14ac:dyDescent="0.3">
      <c r="A7994">
        <v>7993</v>
      </c>
      <c r="B7994" t="s">
        <v>9779</v>
      </c>
      <c r="C7994" s="5">
        <v>42535</v>
      </c>
      <c r="D7994" s="5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6">
        <v>18.463999999999999</v>
      </c>
      <c r="S7994">
        <v>2</v>
      </c>
      <c r="T7994" s="7">
        <v>0.2</v>
      </c>
      <c r="U7994" s="6">
        <v>2.3079999999999998</v>
      </c>
    </row>
    <row r="7995" spans="1:21" x14ac:dyDescent="0.3">
      <c r="A7995">
        <v>7994</v>
      </c>
      <c r="B7995" t="s">
        <v>9780</v>
      </c>
      <c r="C7995" s="5">
        <v>42328</v>
      </c>
      <c r="D7995" s="5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6">
        <v>4.8959999999999999</v>
      </c>
      <c r="S7995">
        <v>3</v>
      </c>
      <c r="T7995" s="7">
        <v>0.7</v>
      </c>
      <c r="U7995" s="6">
        <v>-3.4272</v>
      </c>
    </row>
    <row r="7996" spans="1:21" x14ac:dyDescent="0.3">
      <c r="A7996">
        <v>7995</v>
      </c>
      <c r="B7996" t="s">
        <v>9780</v>
      </c>
      <c r="C7996" s="5">
        <v>42328</v>
      </c>
      <c r="D7996" s="5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6">
        <v>145.76400000000001</v>
      </c>
      <c r="S7996">
        <v>6</v>
      </c>
      <c r="T7996" s="7">
        <v>0.7</v>
      </c>
      <c r="U7996" s="6">
        <v>-247.7988</v>
      </c>
    </row>
    <row r="7997" spans="1:21" x14ac:dyDescent="0.3">
      <c r="A7997">
        <v>7996</v>
      </c>
      <c r="B7997" t="s">
        <v>9780</v>
      </c>
      <c r="C7997" s="5">
        <v>42328</v>
      </c>
      <c r="D7997" s="5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6">
        <v>9.6120000000000001</v>
      </c>
      <c r="S7997">
        <v>6</v>
      </c>
      <c r="T7997" s="7">
        <v>0.7</v>
      </c>
      <c r="U7997" s="6">
        <v>-7.3692000000000002</v>
      </c>
    </row>
    <row r="7998" spans="1:21" x14ac:dyDescent="0.3">
      <c r="A7998">
        <v>7997</v>
      </c>
      <c r="B7998" t="s">
        <v>9781</v>
      </c>
      <c r="C7998" s="5">
        <v>43042</v>
      </c>
      <c r="D7998" s="5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6">
        <v>199.75</v>
      </c>
      <c r="S7998">
        <v>5</v>
      </c>
      <c r="T7998" s="7">
        <v>0</v>
      </c>
      <c r="U7998" s="6">
        <v>87.89</v>
      </c>
    </row>
    <row r="7999" spans="1:21" x14ac:dyDescent="0.3">
      <c r="A7999">
        <v>7998</v>
      </c>
      <c r="B7999" t="s">
        <v>9781</v>
      </c>
      <c r="C7999" s="5">
        <v>43042</v>
      </c>
      <c r="D7999" s="5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6">
        <v>1673.184</v>
      </c>
      <c r="S7999">
        <v>12</v>
      </c>
      <c r="T7999" s="7">
        <v>0.2</v>
      </c>
      <c r="U7999" s="6">
        <v>20.9148</v>
      </c>
    </row>
    <row r="8000" spans="1:21" x14ac:dyDescent="0.3">
      <c r="A8000">
        <v>7999</v>
      </c>
      <c r="B8000" t="s">
        <v>9782</v>
      </c>
      <c r="C8000" s="5">
        <v>41763</v>
      </c>
      <c r="D8000" s="5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6">
        <v>12.18</v>
      </c>
      <c r="S8000">
        <v>7</v>
      </c>
      <c r="T8000" s="7">
        <v>0</v>
      </c>
      <c r="U8000" s="6">
        <v>3.8976000000000002</v>
      </c>
    </row>
    <row r="8001" spans="1:21" x14ac:dyDescent="0.3">
      <c r="A8001">
        <v>8000</v>
      </c>
      <c r="B8001" t="s">
        <v>9782</v>
      </c>
      <c r="C8001" s="5">
        <v>41763</v>
      </c>
      <c r="D8001" s="5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6">
        <v>57.68</v>
      </c>
      <c r="S8001">
        <v>4</v>
      </c>
      <c r="T8001" s="7">
        <v>0</v>
      </c>
      <c r="U8001" s="6">
        <v>19.034400000000002</v>
      </c>
    </row>
    <row r="8002" spans="1:21" x14ac:dyDescent="0.3">
      <c r="A8002">
        <v>8001</v>
      </c>
      <c r="B8002" t="s">
        <v>9783</v>
      </c>
      <c r="C8002" s="5">
        <v>42316</v>
      </c>
      <c r="D8002" s="5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6">
        <v>263.95999999999998</v>
      </c>
      <c r="S8002">
        <v>4</v>
      </c>
      <c r="T8002" s="7">
        <v>0</v>
      </c>
      <c r="U8002" s="6">
        <v>76.548400000000001</v>
      </c>
    </row>
    <row r="8003" spans="1:21" x14ac:dyDescent="0.3">
      <c r="A8003">
        <v>8002</v>
      </c>
      <c r="B8003" t="s">
        <v>9784</v>
      </c>
      <c r="C8003" s="5">
        <v>42350</v>
      </c>
      <c r="D8003" s="5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6">
        <v>299.94</v>
      </c>
      <c r="S8003">
        <v>6</v>
      </c>
      <c r="T8003" s="7">
        <v>0</v>
      </c>
      <c r="U8003" s="6">
        <v>128.9742</v>
      </c>
    </row>
    <row r="8004" spans="1:21" x14ac:dyDescent="0.3">
      <c r="A8004">
        <v>8003</v>
      </c>
      <c r="B8004" t="s">
        <v>9784</v>
      </c>
      <c r="C8004" s="5">
        <v>42350</v>
      </c>
      <c r="D8004" s="5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6">
        <v>25.76</v>
      </c>
      <c r="S8004">
        <v>7</v>
      </c>
      <c r="T8004" s="7">
        <v>0</v>
      </c>
      <c r="U8004" s="6">
        <v>0.51519999999999999</v>
      </c>
    </row>
    <row r="8005" spans="1:21" x14ac:dyDescent="0.3">
      <c r="A8005">
        <v>8004</v>
      </c>
      <c r="B8005" t="s">
        <v>9785</v>
      </c>
      <c r="C8005" s="5">
        <v>41974</v>
      </c>
      <c r="D8005" s="5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6">
        <v>271.89999999999998</v>
      </c>
      <c r="S8005">
        <v>2</v>
      </c>
      <c r="T8005" s="7">
        <v>0</v>
      </c>
      <c r="U8005" s="6">
        <v>78.850999999999999</v>
      </c>
    </row>
    <row r="8006" spans="1:21" x14ac:dyDescent="0.3">
      <c r="A8006">
        <v>8005</v>
      </c>
      <c r="B8006" t="s">
        <v>9785</v>
      </c>
      <c r="C8006" s="5">
        <v>41974</v>
      </c>
      <c r="D8006" s="5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6">
        <v>45.84</v>
      </c>
      <c r="S8006">
        <v>3</v>
      </c>
      <c r="T8006" s="7">
        <v>0</v>
      </c>
      <c r="U8006" s="6">
        <v>15.585599999999999</v>
      </c>
    </row>
    <row r="8007" spans="1:21" x14ac:dyDescent="0.3">
      <c r="A8007">
        <v>8006</v>
      </c>
      <c r="B8007" t="s">
        <v>9785</v>
      </c>
      <c r="C8007" s="5">
        <v>41974</v>
      </c>
      <c r="D8007" s="5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6">
        <v>9.82</v>
      </c>
      <c r="S8007">
        <v>2</v>
      </c>
      <c r="T8007" s="7">
        <v>0</v>
      </c>
      <c r="U8007" s="6">
        <v>3.2406000000000001</v>
      </c>
    </row>
    <row r="8008" spans="1:21" x14ac:dyDescent="0.3">
      <c r="A8008">
        <v>8007</v>
      </c>
      <c r="B8008" t="s">
        <v>9786</v>
      </c>
      <c r="C8008" s="5">
        <v>42650</v>
      </c>
      <c r="D8008" s="5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6">
        <v>93.36</v>
      </c>
      <c r="S8008">
        <v>12</v>
      </c>
      <c r="T8008" s="7">
        <v>0</v>
      </c>
      <c r="U8008" s="6">
        <v>0.93359999999999999</v>
      </c>
    </row>
    <row r="8009" spans="1:21" x14ac:dyDescent="0.3">
      <c r="A8009">
        <v>8008</v>
      </c>
      <c r="B8009" t="s">
        <v>9787</v>
      </c>
      <c r="C8009" s="5">
        <v>42325</v>
      </c>
      <c r="D8009" s="5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6">
        <v>541.24</v>
      </c>
      <c r="S8009">
        <v>4</v>
      </c>
      <c r="T8009" s="7">
        <v>0</v>
      </c>
      <c r="U8009" s="6">
        <v>5.4123999999999999</v>
      </c>
    </row>
    <row r="8010" spans="1:21" x14ac:dyDescent="0.3">
      <c r="A8010">
        <v>8009</v>
      </c>
      <c r="B8010" t="s">
        <v>9787</v>
      </c>
      <c r="C8010" s="5">
        <v>42325</v>
      </c>
      <c r="D8010" s="5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6">
        <v>106.32</v>
      </c>
      <c r="S8010">
        <v>3</v>
      </c>
      <c r="T8010" s="7">
        <v>0</v>
      </c>
      <c r="U8010" s="6">
        <v>49.970399999999998</v>
      </c>
    </row>
    <row r="8011" spans="1:21" x14ac:dyDescent="0.3">
      <c r="A8011">
        <v>8010</v>
      </c>
      <c r="B8011" t="s">
        <v>9787</v>
      </c>
      <c r="C8011" s="5">
        <v>42325</v>
      </c>
      <c r="D8011" s="5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6">
        <v>1323.9</v>
      </c>
      <c r="S8011">
        <v>5</v>
      </c>
      <c r="T8011" s="7">
        <v>0</v>
      </c>
      <c r="U8011" s="6">
        <v>383.93099999999998</v>
      </c>
    </row>
    <row r="8012" spans="1:21" x14ac:dyDescent="0.3">
      <c r="A8012">
        <v>8011</v>
      </c>
      <c r="B8012" t="s">
        <v>9788</v>
      </c>
      <c r="C8012" s="5">
        <v>41715</v>
      </c>
      <c r="D8012" s="5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6">
        <v>126.624</v>
      </c>
      <c r="S8012">
        <v>6</v>
      </c>
      <c r="T8012" s="7">
        <v>0.2</v>
      </c>
      <c r="U8012" s="6">
        <v>41.152799999999999</v>
      </c>
    </row>
    <row r="8013" spans="1:21" x14ac:dyDescent="0.3">
      <c r="A8013">
        <v>8012</v>
      </c>
      <c r="B8013" t="s">
        <v>9789</v>
      </c>
      <c r="C8013" s="5">
        <v>42175</v>
      </c>
      <c r="D8013" s="5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6">
        <v>125.944</v>
      </c>
      <c r="S8013">
        <v>7</v>
      </c>
      <c r="T8013" s="7">
        <v>0.2</v>
      </c>
      <c r="U8013" s="6">
        <v>15.743</v>
      </c>
    </row>
    <row r="8014" spans="1:21" x14ac:dyDescent="0.3">
      <c r="A8014">
        <v>8013</v>
      </c>
      <c r="B8014" t="s">
        <v>9790</v>
      </c>
      <c r="C8014" s="5">
        <v>42880</v>
      </c>
      <c r="D8014" s="5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6">
        <v>663.92</v>
      </c>
      <c r="S8014">
        <v>5</v>
      </c>
      <c r="T8014" s="7">
        <v>0.2</v>
      </c>
      <c r="U8014" s="6">
        <v>207.47499999999999</v>
      </c>
    </row>
    <row r="8015" spans="1:21" x14ac:dyDescent="0.3">
      <c r="A8015">
        <v>8014</v>
      </c>
      <c r="B8015" t="s">
        <v>9790</v>
      </c>
      <c r="C8015" s="5">
        <v>42880</v>
      </c>
      <c r="D8015" s="5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6">
        <v>120</v>
      </c>
      <c r="S8015">
        <v>8</v>
      </c>
      <c r="T8015" s="7">
        <v>0</v>
      </c>
      <c r="U8015" s="6">
        <v>13.2</v>
      </c>
    </row>
    <row r="8016" spans="1:21" x14ac:dyDescent="0.3">
      <c r="A8016">
        <v>8015</v>
      </c>
      <c r="B8016" t="s">
        <v>9790</v>
      </c>
      <c r="C8016" s="5">
        <v>42880</v>
      </c>
      <c r="D8016" s="5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6">
        <v>3.29</v>
      </c>
      <c r="S8016">
        <v>1</v>
      </c>
      <c r="T8016" s="7">
        <v>0</v>
      </c>
      <c r="U8016" s="6">
        <v>1.4804999999999999</v>
      </c>
    </row>
    <row r="8017" spans="1:21" x14ac:dyDescent="0.3">
      <c r="A8017">
        <v>8016</v>
      </c>
      <c r="B8017" t="s">
        <v>9790</v>
      </c>
      <c r="C8017" s="5">
        <v>42880</v>
      </c>
      <c r="D8017" s="5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6">
        <v>18.84</v>
      </c>
      <c r="S8017">
        <v>3</v>
      </c>
      <c r="T8017" s="7">
        <v>0</v>
      </c>
      <c r="U8017" s="6">
        <v>6.0288000000000004</v>
      </c>
    </row>
    <row r="8018" spans="1:21" x14ac:dyDescent="0.3">
      <c r="A8018">
        <v>8017</v>
      </c>
      <c r="B8018" t="s">
        <v>9791</v>
      </c>
      <c r="C8018" s="5">
        <v>41891</v>
      </c>
      <c r="D8018" s="5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6">
        <v>60.671999999999997</v>
      </c>
      <c r="S8018">
        <v>6</v>
      </c>
      <c r="T8018" s="7">
        <v>0.2</v>
      </c>
      <c r="U8018" s="6">
        <v>12.892799999999999</v>
      </c>
    </row>
    <row r="8019" spans="1:21" x14ac:dyDescent="0.3">
      <c r="A8019">
        <v>8018</v>
      </c>
      <c r="B8019" t="s">
        <v>9791</v>
      </c>
      <c r="C8019" s="5">
        <v>41891</v>
      </c>
      <c r="D8019" s="5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6">
        <v>30.815999999999999</v>
      </c>
      <c r="S8019">
        <v>9</v>
      </c>
      <c r="T8019" s="7">
        <v>0.2</v>
      </c>
      <c r="U8019" s="6">
        <v>2.6964000000000001</v>
      </c>
    </row>
    <row r="8020" spans="1:21" x14ac:dyDescent="0.3">
      <c r="A8020">
        <v>8019</v>
      </c>
      <c r="B8020" t="s">
        <v>9792</v>
      </c>
      <c r="C8020" s="5">
        <v>43025</v>
      </c>
      <c r="D8020" s="5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6">
        <v>52.792000000000002</v>
      </c>
      <c r="S8020">
        <v>1</v>
      </c>
      <c r="T8020" s="7">
        <v>0.2</v>
      </c>
      <c r="U8020" s="6">
        <v>4.6193</v>
      </c>
    </row>
    <row r="8021" spans="1:21" x14ac:dyDescent="0.3">
      <c r="A8021">
        <v>8020</v>
      </c>
      <c r="B8021" t="s">
        <v>9793</v>
      </c>
      <c r="C8021" s="5">
        <v>43041</v>
      </c>
      <c r="D8021" s="5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6">
        <v>83.9</v>
      </c>
      <c r="S8021">
        <v>10</v>
      </c>
      <c r="T8021" s="7">
        <v>0</v>
      </c>
      <c r="U8021" s="6">
        <v>20.975000000000001</v>
      </c>
    </row>
    <row r="8022" spans="1:21" x14ac:dyDescent="0.3">
      <c r="A8022">
        <v>8021</v>
      </c>
      <c r="B8022" t="s">
        <v>9793</v>
      </c>
      <c r="C8022" s="5">
        <v>43041</v>
      </c>
      <c r="D8022" s="5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6">
        <v>11.76</v>
      </c>
      <c r="S8022">
        <v>2</v>
      </c>
      <c r="T8022" s="7">
        <v>0</v>
      </c>
      <c r="U8022" s="6">
        <v>5.7624000000000004</v>
      </c>
    </row>
    <row r="8023" spans="1:21" x14ac:dyDescent="0.3">
      <c r="A8023">
        <v>8022</v>
      </c>
      <c r="B8023" t="s">
        <v>9794</v>
      </c>
      <c r="C8023" s="5">
        <v>41841</v>
      </c>
      <c r="D8023" s="5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6">
        <v>4.992</v>
      </c>
      <c r="S8023">
        <v>3</v>
      </c>
      <c r="T8023" s="7">
        <v>0.8</v>
      </c>
      <c r="U8023" s="6">
        <v>-12.979200000000001</v>
      </c>
    </row>
    <row r="8024" spans="1:21" x14ac:dyDescent="0.3">
      <c r="A8024">
        <v>8023</v>
      </c>
      <c r="B8024" t="s">
        <v>9794</v>
      </c>
      <c r="C8024" s="5">
        <v>41841</v>
      </c>
      <c r="D8024" s="5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6">
        <v>87.92</v>
      </c>
      <c r="S8024">
        <v>5</v>
      </c>
      <c r="T8024" s="7">
        <v>0.2</v>
      </c>
      <c r="U8024" s="6">
        <v>29.672999999999998</v>
      </c>
    </row>
    <row r="8025" spans="1:21" x14ac:dyDescent="0.3">
      <c r="A8025">
        <v>8024</v>
      </c>
      <c r="B8025" t="s">
        <v>9794</v>
      </c>
      <c r="C8025" s="5">
        <v>41841</v>
      </c>
      <c r="D8025" s="5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6">
        <v>657.93</v>
      </c>
      <c r="S8025">
        <v>5</v>
      </c>
      <c r="T8025" s="7">
        <v>0.3</v>
      </c>
      <c r="U8025" s="6">
        <v>-93.99</v>
      </c>
    </row>
    <row r="8026" spans="1:21" x14ac:dyDescent="0.3">
      <c r="A8026">
        <v>8025</v>
      </c>
      <c r="B8026" t="s">
        <v>9794</v>
      </c>
      <c r="C8026" s="5">
        <v>41841</v>
      </c>
      <c r="D8026" s="5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6">
        <v>1.044</v>
      </c>
      <c r="S8026">
        <v>1</v>
      </c>
      <c r="T8026" s="7">
        <v>0.8</v>
      </c>
      <c r="U8026" s="6">
        <v>-1.827</v>
      </c>
    </row>
    <row r="8027" spans="1:21" x14ac:dyDescent="0.3">
      <c r="A8027">
        <v>8026</v>
      </c>
      <c r="B8027" t="s">
        <v>9795</v>
      </c>
      <c r="C8027" s="5">
        <v>42258</v>
      </c>
      <c r="D8027" s="5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6">
        <v>210.68</v>
      </c>
      <c r="S8027">
        <v>2</v>
      </c>
      <c r="T8027" s="7">
        <v>0</v>
      </c>
      <c r="U8027" s="6">
        <v>50.563200000000002</v>
      </c>
    </row>
    <row r="8028" spans="1:21" x14ac:dyDescent="0.3">
      <c r="A8028">
        <v>8027</v>
      </c>
      <c r="B8028" t="s">
        <v>9795</v>
      </c>
      <c r="C8028" s="5">
        <v>42258</v>
      </c>
      <c r="D8028" s="5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6">
        <v>78.8</v>
      </c>
      <c r="S8028">
        <v>1</v>
      </c>
      <c r="T8028" s="7">
        <v>0</v>
      </c>
      <c r="U8028" s="6">
        <v>1.5760000000000001</v>
      </c>
    </row>
    <row r="8029" spans="1:21" x14ac:dyDescent="0.3">
      <c r="A8029">
        <v>8028</v>
      </c>
      <c r="B8029" t="s">
        <v>9795</v>
      </c>
      <c r="C8029" s="5">
        <v>42258</v>
      </c>
      <c r="D8029" s="5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6">
        <v>19.989999999999998</v>
      </c>
      <c r="S8029">
        <v>1</v>
      </c>
      <c r="T8029" s="7">
        <v>0</v>
      </c>
      <c r="U8029" s="6">
        <v>6.7965999999999998</v>
      </c>
    </row>
    <row r="8030" spans="1:21" x14ac:dyDescent="0.3">
      <c r="A8030">
        <v>8029</v>
      </c>
      <c r="B8030" t="s">
        <v>9795</v>
      </c>
      <c r="C8030" s="5">
        <v>42258</v>
      </c>
      <c r="D8030" s="5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6">
        <v>772.68</v>
      </c>
      <c r="S8030">
        <v>4</v>
      </c>
      <c r="T8030" s="7">
        <v>0</v>
      </c>
      <c r="U8030" s="6">
        <v>108.1752</v>
      </c>
    </row>
    <row r="8031" spans="1:21" x14ac:dyDescent="0.3">
      <c r="A8031">
        <v>8030</v>
      </c>
      <c r="B8031" t="s">
        <v>9796</v>
      </c>
      <c r="C8031" s="5">
        <v>42664</v>
      </c>
      <c r="D8031" s="5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6">
        <v>106.08</v>
      </c>
      <c r="S8031">
        <v>6</v>
      </c>
      <c r="T8031" s="7">
        <v>0.2</v>
      </c>
      <c r="U8031" s="6">
        <v>-9.282</v>
      </c>
    </row>
    <row r="8032" spans="1:21" x14ac:dyDescent="0.3">
      <c r="A8032">
        <v>8031</v>
      </c>
      <c r="B8032" t="s">
        <v>9797</v>
      </c>
      <c r="C8032" s="5">
        <v>42376</v>
      </c>
      <c r="D8032" s="5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6">
        <v>23.076000000000001</v>
      </c>
      <c r="S8032">
        <v>3</v>
      </c>
      <c r="T8032" s="7">
        <v>0.6</v>
      </c>
      <c r="U8032" s="6">
        <v>-10.9611</v>
      </c>
    </row>
    <row r="8033" spans="1:21" x14ac:dyDescent="0.3">
      <c r="A8033">
        <v>8032</v>
      </c>
      <c r="B8033" t="s">
        <v>9797</v>
      </c>
      <c r="C8033" s="5">
        <v>42376</v>
      </c>
      <c r="D8033" s="5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6">
        <v>25.92</v>
      </c>
      <c r="S8033">
        <v>5</v>
      </c>
      <c r="T8033" s="7">
        <v>0.2</v>
      </c>
      <c r="U8033" s="6">
        <v>9.0719999999999992</v>
      </c>
    </row>
    <row r="8034" spans="1:21" x14ac:dyDescent="0.3">
      <c r="A8034">
        <v>8033</v>
      </c>
      <c r="B8034" t="s">
        <v>9798</v>
      </c>
      <c r="C8034" s="5">
        <v>42180</v>
      </c>
      <c r="D8034" s="5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6">
        <v>47.951999999999998</v>
      </c>
      <c r="S8034">
        <v>3</v>
      </c>
      <c r="T8034" s="7">
        <v>0.2</v>
      </c>
      <c r="U8034" s="6">
        <v>16.183800000000002</v>
      </c>
    </row>
    <row r="8035" spans="1:21" x14ac:dyDescent="0.3">
      <c r="A8035">
        <v>8034</v>
      </c>
      <c r="B8035" t="s">
        <v>9798</v>
      </c>
      <c r="C8035" s="5">
        <v>42180</v>
      </c>
      <c r="D8035" s="5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6">
        <v>0.98399999999999999</v>
      </c>
      <c r="S8035">
        <v>2</v>
      </c>
      <c r="T8035" s="7">
        <v>0.8</v>
      </c>
      <c r="U8035" s="6">
        <v>-1.476</v>
      </c>
    </row>
    <row r="8036" spans="1:21" x14ac:dyDescent="0.3">
      <c r="A8036">
        <v>8035</v>
      </c>
      <c r="B8036" t="s">
        <v>9798</v>
      </c>
      <c r="C8036" s="5">
        <v>42180</v>
      </c>
      <c r="D8036" s="5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6">
        <v>75.384</v>
      </c>
      <c r="S8036">
        <v>9</v>
      </c>
      <c r="T8036" s="7">
        <v>0.6</v>
      </c>
      <c r="U8036" s="6">
        <v>-20.730599999999999</v>
      </c>
    </row>
    <row r="8037" spans="1:21" x14ac:dyDescent="0.3">
      <c r="A8037">
        <v>8036</v>
      </c>
      <c r="B8037" t="s">
        <v>9798</v>
      </c>
      <c r="C8037" s="5">
        <v>42180</v>
      </c>
      <c r="D8037" s="5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6">
        <v>4.6079999999999997</v>
      </c>
      <c r="S8037">
        <v>2</v>
      </c>
      <c r="T8037" s="7">
        <v>0.2</v>
      </c>
      <c r="U8037" s="6">
        <v>1.6704000000000001</v>
      </c>
    </row>
    <row r="8038" spans="1:21" x14ac:dyDescent="0.3">
      <c r="A8038">
        <v>8037</v>
      </c>
      <c r="B8038" t="s">
        <v>9799</v>
      </c>
      <c r="C8038" s="5">
        <v>42267</v>
      </c>
      <c r="D8038" s="5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6">
        <v>37.68</v>
      </c>
      <c r="S8038">
        <v>6</v>
      </c>
      <c r="T8038" s="7">
        <v>0</v>
      </c>
      <c r="U8038" s="6">
        <v>16.956</v>
      </c>
    </row>
    <row r="8039" spans="1:21" x14ac:dyDescent="0.3">
      <c r="A8039">
        <v>8038</v>
      </c>
      <c r="B8039" t="s">
        <v>9800</v>
      </c>
      <c r="C8039" s="5">
        <v>42926</v>
      </c>
      <c r="D8039" s="5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6">
        <v>41.91</v>
      </c>
      <c r="S8039">
        <v>3</v>
      </c>
      <c r="T8039" s="7">
        <v>0</v>
      </c>
      <c r="U8039" s="6">
        <v>10.896599999999999</v>
      </c>
    </row>
    <row r="8040" spans="1:21" x14ac:dyDescent="0.3">
      <c r="A8040">
        <v>8039</v>
      </c>
      <c r="B8040" t="s">
        <v>9801</v>
      </c>
      <c r="C8040" s="5">
        <v>42916</v>
      </c>
      <c r="D8040" s="5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6">
        <v>435.99900000000002</v>
      </c>
      <c r="S8040">
        <v>3</v>
      </c>
      <c r="T8040" s="7">
        <v>0.15</v>
      </c>
      <c r="U8040" s="6">
        <v>5.1294000000000004</v>
      </c>
    </row>
    <row r="8041" spans="1:21" x14ac:dyDescent="0.3">
      <c r="A8041">
        <v>8040</v>
      </c>
      <c r="B8041" t="s">
        <v>9802</v>
      </c>
      <c r="C8041" s="5">
        <v>42968</v>
      </c>
      <c r="D8041" s="5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6">
        <v>388.70400000000001</v>
      </c>
      <c r="S8041">
        <v>6</v>
      </c>
      <c r="T8041" s="7">
        <v>0.2</v>
      </c>
      <c r="U8041" s="6">
        <v>38.870399999999997</v>
      </c>
    </row>
    <row r="8042" spans="1:21" x14ac:dyDescent="0.3">
      <c r="A8042">
        <v>8041</v>
      </c>
      <c r="B8042" t="s">
        <v>9802</v>
      </c>
      <c r="C8042" s="5">
        <v>42968</v>
      </c>
      <c r="D8042" s="5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6">
        <v>572.58000000000004</v>
      </c>
      <c r="S8042">
        <v>6</v>
      </c>
      <c r="T8042" s="7">
        <v>0</v>
      </c>
      <c r="U8042" s="6">
        <v>34.354799999999997</v>
      </c>
    </row>
    <row r="8043" spans="1:21" x14ac:dyDescent="0.3">
      <c r="A8043">
        <v>8042</v>
      </c>
      <c r="B8043" t="s">
        <v>9802</v>
      </c>
      <c r="C8043" s="5">
        <v>42968</v>
      </c>
      <c r="D8043" s="5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6">
        <v>33.18</v>
      </c>
      <c r="S8043">
        <v>2</v>
      </c>
      <c r="T8043" s="7">
        <v>0</v>
      </c>
      <c r="U8043" s="6">
        <v>11.613</v>
      </c>
    </row>
    <row r="8044" spans="1:21" x14ac:dyDescent="0.3">
      <c r="A8044">
        <v>8043</v>
      </c>
      <c r="B8044" t="s">
        <v>9803</v>
      </c>
      <c r="C8044" s="5">
        <v>42805</v>
      </c>
      <c r="D8044" s="5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6">
        <v>63.88</v>
      </c>
      <c r="S8044">
        <v>4</v>
      </c>
      <c r="T8044" s="7">
        <v>0</v>
      </c>
      <c r="U8044" s="6">
        <v>24.9132</v>
      </c>
    </row>
    <row r="8045" spans="1:21" x14ac:dyDescent="0.3">
      <c r="A8045">
        <v>8044</v>
      </c>
      <c r="B8045" t="s">
        <v>9803</v>
      </c>
      <c r="C8045" s="5">
        <v>42805</v>
      </c>
      <c r="D8045" s="5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6">
        <v>26.72</v>
      </c>
      <c r="S8045">
        <v>1</v>
      </c>
      <c r="T8045" s="7">
        <v>0</v>
      </c>
      <c r="U8045" s="6">
        <v>11.7568</v>
      </c>
    </row>
    <row r="8046" spans="1:21" x14ac:dyDescent="0.3">
      <c r="A8046">
        <v>8045</v>
      </c>
      <c r="B8046" t="s">
        <v>9806</v>
      </c>
      <c r="C8046" s="5">
        <v>42993</v>
      </c>
      <c r="D8046" s="5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6">
        <v>295.05599999999998</v>
      </c>
      <c r="S8046">
        <v>9</v>
      </c>
      <c r="T8046" s="7">
        <v>0.2</v>
      </c>
      <c r="U8046" s="6">
        <v>106.95780000000001</v>
      </c>
    </row>
    <row r="8047" spans="1:21" x14ac:dyDescent="0.3">
      <c r="A8047">
        <v>8046</v>
      </c>
      <c r="B8047" t="s">
        <v>9807</v>
      </c>
      <c r="C8047" s="5">
        <v>42633</v>
      </c>
      <c r="D8047" s="5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6">
        <v>393.25</v>
      </c>
      <c r="S8047">
        <v>5</v>
      </c>
      <c r="T8047" s="7">
        <v>0</v>
      </c>
      <c r="U8047" s="6">
        <v>129.77250000000001</v>
      </c>
    </row>
    <row r="8048" spans="1:21" x14ac:dyDescent="0.3">
      <c r="A8048">
        <v>8047</v>
      </c>
      <c r="B8048" t="s">
        <v>9808</v>
      </c>
      <c r="C8048" s="5">
        <v>42719</v>
      </c>
      <c r="D8048" s="5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6">
        <v>2.214</v>
      </c>
      <c r="S8048">
        <v>3</v>
      </c>
      <c r="T8048" s="7">
        <v>0.7</v>
      </c>
      <c r="U8048" s="6">
        <v>-1.476</v>
      </c>
    </row>
    <row r="8049" spans="1:21" x14ac:dyDescent="0.3">
      <c r="A8049">
        <v>8048</v>
      </c>
      <c r="B8049" t="s">
        <v>9809</v>
      </c>
      <c r="C8049" s="5">
        <v>43042</v>
      </c>
      <c r="D8049" s="5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6">
        <v>16.271999999999998</v>
      </c>
      <c r="S8049">
        <v>3</v>
      </c>
      <c r="T8049" s="7">
        <v>0.2</v>
      </c>
      <c r="U8049" s="6">
        <v>5.2884000000000002</v>
      </c>
    </row>
    <row r="8050" spans="1:21" x14ac:dyDescent="0.3">
      <c r="A8050">
        <v>8049</v>
      </c>
      <c r="B8050" t="s">
        <v>9810</v>
      </c>
      <c r="C8050" s="5">
        <v>42554</v>
      </c>
      <c r="D8050" s="5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6">
        <v>706.86</v>
      </c>
      <c r="S8050">
        <v>7</v>
      </c>
      <c r="T8050" s="7">
        <v>0</v>
      </c>
      <c r="U8050" s="6">
        <v>197.92080000000001</v>
      </c>
    </row>
    <row r="8051" spans="1:21" x14ac:dyDescent="0.3">
      <c r="A8051">
        <v>8050</v>
      </c>
      <c r="B8051" t="s">
        <v>9811</v>
      </c>
      <c r="C8051" s="5">
        <v>41908</v>
      </c>
      <c r="D8051" s="5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6">
        <v>5.97</v>
      </c>
      <c r="S8051">
        <v>5</v>
      </c>
      <c r="T8051" s="7">
        <v>0.7</v>
      </c>
      <c r="U8051" s="6">
        <v>-4.577</v>
      </c>
    </row>
    <row r="8052" spans="1:21" x14ac:dyDescent="0.3">
      <c r="A8052">
        <v>8051</v>
      </c>
      <c r="B8052" t="s">
        <v>9811</v>
      </c>
      <c r="C8052" s="5">
        <v>41908</v>
      </c>
      <c r="D8052" s="5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6">
        <v>21.184000000000001</v>
      </c>
      <c r="S8052">
        <v>1</v>
      </c>
      <c r="T8052" s="7">
        <v>0.2</v>
      </c>
      <c r="U8052" s="6">
        <v>4.7664</v>
      </c>
    </row>
    <row r="8053" spans="1:21" x14ac:dyDescent="0.3">
      <c r="A8053">
        <v>8052</v>
      </c>
      <c r="B8053" t="s">
        <v>9811</v>
      </c>
      <c r="C8053" s="5">
        <v>41908</v>
      </c>
      <c r="D8053" s="5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6">
        <v>41.375999999999998</v>
      </c>
      <c r="S8053">
        <v>6</v>
      </c>
      <c r="T8053" s="7">
        <v>0.2</v>
      </c>
      <c r="U8053" s="6">
        <v>3.1032000000000002</v>
      </c>
    </row>
    <row r="8054" spans="1:21" x14ac:dyDescent="0.3">
      <c r="A8054">
        <v>8053</v>
      </c>
      <c r="B8054" t="s">
        <v>9812</v>
      </c>
      <c r="C8054" s="5">
        <v>41834</v>
      </c>
      <c r="D8054" s="5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6">
        <v>17.940000000000001</v>
      </c>
      <c r="S8054">
        <v>3</v>
      </c>
      <c r="T8054" s="7">
        <v>0</v>
      </c>
      <c r="U8054" s="6">
        <v>4.4850000000000003</v>
      </c>
    </row>
    <row r="8055" spans="1:21" x14ac:dyDescent="0.3">
      <c r="A8055">
        <v>8054</v>
      </c>
      <c r="B8055" t="s">
        <v>9813</v>
      </c>
      <c r="C8055" s="5">
        <v>43006</v>
      </c>
      <c r="D8055" s="5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6">
        <v>2.6549999999999998</v>
      </c>
      <c r="S8055">
        <v>1</v>
      </c>
      <c r="T8055" s="7">
        <v>0.7</v>
      </c>
      <c r="U8055" s="6">
        <v>-1.8585</v>
      </c>
    </row>
    <row r="8056" spans="1:21" x14ac:dyDescent="0.3">
      <c r="A8056">
        <v>8055</v>
      </c>
      <c r="B8056" t="s">
        <v>9814</v>
      </c>
      <c r="C8056" s="5">
        <v>42244</v>
      </c>
      <c r="D8056" s="5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6">
        <v>892.35</v>
      </c>
      <c r="S8056">
        <v>5</v>
      </c>
      <c r="T8056" s="7">
        <v>0</v>
      </c>
      <c r="U8056" s="6">
        <v>267.70499999999998</v>
      </c>
    </row>
    <row r="8057" spans="1:21" x14ac:dyDescent="0.3">
      <c r="A8057">
        <v>8056</v>
      </c>
      <c r="B8057" t="s">
        <v>9814</v>
      </c>
      <c r="C8057" s="5">
        <v>42244</v>
      </c>
      <c r="D8057" s="5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6">
        <v>307.666</v>
      </c>
      <c r="S8057">
        <v>2</v>
      </c>
      <c r="T8057" s="7">
        <v>0.15</v>
      </c>
      <c r="U8057" s="6">
        <v>28.956800000000001</v>
      </c>
    </row>
    <row r="8058" spans="1:21" x14ac:dyDescent="0.3">
      <c r="A8058">
        <v>8057</v>
      </c>
      <c r="B8058" t="s">
        <v>9814</v>
      </c>
      <c r="C8058" s="5">
        <v>42244</v>
      </c>
      <c r="D8058" s="5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6">
        <v>728.82</v>
      </c>
      <c r="S8058">
        <v>9</v>
      </c>
      <c r="T8058" s="7">
        <v>0</v>
      </c>
      <c r="U8058" s="6">
        <v>29.152799999999999</v>
      </c>
    </row>
    <row r="8059" spans="1:21" x14ac:dyDescent="0.3">
      <c r="A8059">
        <v>8058</v>
      </c>
      <c r="B8059" t="s">
        <v>9814</v>
      </c>
      <c r="C8059" s="5">
        <v>42244</v>
      </c>
      <c r="D8059" s="5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6">
        <v>41.36</v>
      </c>
      <c r="S8059">
        <v>5</v>
      </c>
      <c r="T8059" s="7">
        <v>0.2</v>
      </c>
      <c r="U8059" s="6">
        <v>13.959</v>
      </c>
    </row>
    <row r="8060" spans="1:21" x14ac:dyDescent="0.3">
      <c r="A8060">
        <v>8059</v>
      </c>
      <c r="B8060" t="s">
        <v>9814</v>
      </c>
      <c r="C8060" s="5">
        <v>42244</v>
      </c>
      <c r="D8060" s="5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6">
        <v>43.176000000000002</v>
      </c>
      <c r="S8060">
        <v>3</v>
      </c>
      <c r="T8060" s="7">
        <v>0.2</v>
      </c>
      <c r="U8060" s="6">
        <v>15.111599999999999</v>
      </c>
    </row>
    <row r="8061" spans="1:21" x14ac:dyDescent="0.3">
      <c r="A8061">
        <v>8060</v>
      </c>
      <c r="B8061" t="s">
        <v>9814</v>
      </c>
      <c r="C8061" s="5">
        <v>42244</v>
      </c>
      <c r="D8061" s="5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6">
        <v>4.16</v>
      </c>
      <c r="S8061">
        <v>2</v>
      </c>
      <c r="T8061" s="7">
        <v>0</v>
      </c>
      <c r="U8061" s="6">
        <v>1.7472000000000001</v>
      </c>
    </row>
    <row r="8062" spans="1:21" x14ac:dyDescent="0.3">
      <c r="A8062">
        <v>8061</v>
      </c>
      <c r="B8062" t="s">
        <v>9815</v>
      </c>
      <c r="C8062" s="5">
        <v>42267</v>
      </c>
      <c r="D8062" s="5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6">
        <v>61.4</v>
      </c>
      <c r="S8062">
        <v>5</v>
      </c>
      <c r="T8062" s="7">
        <v>0</v>
      </c>
      <c r="U8062" s="6">
        <v>28.858000000000001</v>
      </c>
    </row>
    <row r="8063" spans="1:21" x14ac:dyDescent="0.3">
      <c r="A8063">
        <v>8062</v>
      </c>
      <c r="B8063" t="s">
        <v>9815</v>
      </c>
      <c r="C8063" s="5">
        <v>42267</v>
      </c>
      <c r="D8063" s="5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6">
        <v>24.448</v>
      </c>
      <c r="S8063">
        <v>2</v>
      </c>
      <c r="T8063" s="7">
        <v>0.2</v>
      </c>
      <c r="U8063" s="6">
        <v>8.8623999999999992</v>
      </c>
    </row>
    <row r="8064" spans="1:21" x14ac:dyDescent="0.3">
      <c r="A8064">
        <v>8063</v>
      </c>
      <c r="B8064" t="s">
        <v>9816</v>
      </c>
      <c r="C8064" s="5">
        <v>42681</v>
      </c>
      <c r="D8064" s="5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6">
        <v>263.95999999999998</v>
      </c>
      <c r="S8064">
        <v>4</v>
      </c>
      <c r="T8064" s="7">
        <v>0</v>
      </c>
      <c r="U8064" s="6">
        <v>71.269199999999998</v>
      </c>
    </row>
    <row r="8065" spans="1:21" x14ac:dyDescent="0.3">
      <c r="A8065">
        <v>8064</v>
      </c>
      <c r="B8065" t="s">
        <v>9816</v>
      </c>
      <c r="C8065" s="5">
        <v>42681</v>
      </c>
      <c r="D8065" s="5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6">
        <v>359.97</v>
      </c>
      <c r="S8065">
        <v>3</v>
      </c>
      <c r="T8065" s="7">
        <v>0</v>
      </c>
      <c r="U8065" s="6">
        <v>100.7916</v>
      </c>
    </row>
    <row r="8066" spans="1:21" x14ac:dyDescent="0.3">
      <c r="A8066">
        <v>8065</v>
      </c>
      <c r="B8066" t="s">
        <v>9816</v>
      </c>
      <c r="C8066" s="5">
        <v>42681</v>
      </c>
      <c r="D8066" s="5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6">
        <v>12.96</v>
      </c>
      <c r="S8066">
        <v>2</v>
      </c>
      <c r="T8066" s="7">
        <v>0</v>
      </c>
      <c r="U8066" s="6">
        <v>6.2207999999999997</v>
      </c>
    </row>
    <row r="8067" spans="1:21" x14ac:dyDescent="0.3">
      <c r="A8067">
        <v>8066</v>
      </c>
      <c r="B8067" t="s">
        <v>9816</v>
      </c>
      <c r="C8067" s="5">
        <v>42681</v>
      </c>
      <c r="D8067" s="5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6">
        <v>116.82</v>
      </c>
      <c r="S8067">
        <v>3</v>
      </c>
      <c r="T8067" s="7">
        <v>0</v>
      </c>
      <c r="U8067" s="6">
        <v>5.8410000000000002</v>
      </c>
    </row>
    <row r="8068" spans="1:21" x14ac:dyDescent="0.3">
      <c r="A8068">
        <v>8067</v>
      </c>
      <c r="B8068" t="s">
        <v>9816</v>
      </c>
      <c r="C8068" s="5">
        <v>42681</v>
      </c>
      <c r="D8068" s="5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6">
        <v>276.78399999999999</v>
      </c>
      <c r="S8068">
        <v>2</v>
      </c>
      <c r="T8068" s="7">
        <v>0.2</v>
      </c>
      <c r="U8068" s="6">
        <v>89.954800000000006</v>
      </c>
    </row>
    <row r="8069" spans="1:21" x14ac:dyDescent="0.3">
      <c r="A8069">
        <v>8068</v>
      </c>
      <c r="B8069" t="s">
        <v>9817</v>
      </c>
      <c r="C8069" s="5">
        <v>42297</v>
      </c>
      <c r="D8069" s="5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6">
        <v>239.97</v>
      </c>
      <c r="S8069">
        <v>3</v>
      </c>
      <c r="T8069" s="7">
        <v>0</v>
      </c>
      <c r="U8069" s="6">
        <v>86.389200000000002</v>
      </c>
    </row>
    <row r="8070" spans="1:21" x14ac:dyDescent="0.3">
      <c r="A8070">
        <v>8069</v>
      </c>
      <c r="B8070" t="s">
        <v>9817</v>
      </c>
      <c r="C8070" s="5">
        <v>42297</v>
      </c>
      <c r="D8070" s="5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6">
        <v>16.02</v>
      </c>
      <c r="S8070">
        <v>6</v>
      </c>
      <c r="T8070" s="7">
        <v>0</v>
      </c>
      <c r="U8070" s="6">
        <v>6.0876000000000001</v>
      </c>
    </row>
    <row r="8071" spans="1:21" x14ac:dyDescent="0.3">
      <c r="A8071">
        <v>8070</v>
      </c>
      <c r="B8071" t="s">
        <v>9818</v>
      </c>
      <c r="C8071" s="5">
        <v>42736</v>
      </c>
      <c r="D8071" s="5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6">
        <v>454.56</v>
      </c>
      <c r="S8071">
        <v>5</v>
      </c>
      <c r="T8071" s="7">
        <v>0.2</v>
      </c>
      <c r="U8071" s="6">
        <v>-107.958</v>
      </c>
    </row>
    <row r="8072" spans="1:21" x14ac:dyDescent="0.3">
      <c r="A8072">
        <v>8071</v>
      </c>
      <c r="B8072" t="s">
        <v>9818</v>
      </c>
      <c r="C8072" s="5">
        <v>42736</v>
      </c>
      <c r="D8072" s="5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6">
        <v>141.41999999999999</v>
      </c>
      <c r="S8072">
        <v>5</v>
      </c>
      <c r="T8072" s="7">
        <v>0.6</v>
      </c>
      <c r="U8072" s="6">
        <v>-187.38149999999999</v>
      </c>
    </row>
    <row r="8073" spans="1:21" x14ac:dyDescent="0.3">
      <c r="A8073">
        <v>8072</v>
      </c>
      <c r="B8073" t="s">
        <v>9818</v>
      </c>
      <c r="C8073" s="5">
        <v>42736</v>
      </c>
      <c r="D8073" s="5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6">
        <v>310.74400000000003</v>
      </c>
      <c r="S8073">
        <v>4</v>
      </c>
      <c r="T8073" s="7">
        <v>0.3</v>
      </c>
      <c r="U8073" s="6">
        <v>-26.635200000000001</v>
      </c>
    </row>
    <row r="8074" spans="1:21" x14ac:dyDescent="0.3">
      <c r="A8074">
        <v>8073</v>
      </c>
      <c r="B8074" t="s">
        <v>9818</v>
      </c>
      <c r="C8074" s="5">
        <v>42736</v>
      </c>
      <c r="D8074" s="5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6">
        <v>12.736000000000001</v>
      </c>
      <c r="S8074">
        <v>4</v>
      </c>
      <c r="T8074" s="7">
        <v>0.2</v>
      </c>
      <c r="U8074" s="6">
        <v>2.2288000000000001</v>
      </c>
    </row>
    <row r="8075" spans="1:21" x14ac:dyDescent="0.3">
      <c r="A8075">
        <v>8074</v>
      </c>
      <c r="B8075" t="s">
        <v>9818</v>
      </c>
      <c r="C8075" s="5">
        <v>42736</v>
      </c>
      <c r="D8075" s="5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6">
        <v>6.47</v>
      </c>
      <c r="S8075">
        <v>5</v>
      </c>
      <c r="T8075" s="7">
        <v>0.8</v>
      </c>
      <c r="U8075" s="6">
        <v>-9.7050000000000001</v>
      </c>
    </row>
    <row r="8076" spans="1:21" x14ac:dyDescent="0.3">
      <c r="A8076">
        <v>8075</v>
      </c>
      <c r="B8076" t="s">
        <v>9818</v>
      </c>
      <c r="C8076" s="5">
        <v>42736</v>
      </c>
      <c r="D8076" s="5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6">
        <v>13.747999999999999</v>
      </c>
      <c r="S8076">
        <v>14</v>
      </c>
      <c r="T8076" s="7">
        <v>0.8</v>
      </c>
      <c r="U8076" s="6">
        <v>-22.684200000000001</v>
      </c>
    </row>
    <row r="8077" spans="1:21" x14ac:dyDescent="0.3">
      <c r="A8077">
        <v>8076</v>
      </c>
      <c r="B8077" t="s">
        <v>9818</v>
      </c>
      <c r="C8077" s="5">
        <v>42736</v>
      </c>
      <c r="D8077" s="5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6">
        <v>15.224</v>
      </c>
      <c r="S8077">
        <v>2</v>
      </c>
      <c r="T8077" s="7">
        <v>0.8</v>
      </c>
      <c r="U8077" s="6">
        <v>-38.821199999999997</v>
      </c>
    </row>
    <row r="8078" spans="1:21" x14ac:dyDescent="0.3">
      <c r="A8078">
        <v>8077</v>
      </c>
      <c r="B8078" t="s">
        <v>9819</v>
      </c>
      <c r="C8078" s="5">
        <v>42178</v>
      </c>
      <c r="D8078" s="5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6">
        <v>27.42</v>
      </c>
      <c r="S8078">
        <v>3</v>
      </c>
      <c r="T8078" s="7">
        <v>0</v>
      </c>
      <c r="U8078" s="6">
        <v>9.3228000000000009</v>
      </c>
    </row>
    <row r="8079" spans="1:21" x14ac:dyDescent="0.3">
      <c r="A8079">
        <v>8078</v>
      </c>
      <c r="B8079" t="s">
        <v>9819</v>
      </c>
      <c r="C8079" s="5">
        <v>42178</v>
      </c>
      <c r="D8079" s="5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6">
        <v>165.98</v>
      </c>
      <c r="S8079">
        <v>1</v>
      </c>
      <c r="T8079" s="7">
        <v>0</v>
      </c>
      <c r="U8079" s="6">
        <v>74.691000000000003</v>
      </c>
    </row>
    <row r="8080" spans="1:21" x14ac:dyDescent="0.3">
      <c r="A8080">
        <v>8079</v>
      </c>
      <c r="B8080" t="s">
        <v>9819</v>
      </c>
      <c r="C8080" s="5">
        <v>42178</v>
      </c>
      <c r="D8080" s="5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6">
        <v>75</v>
      </c>
      <c r="S8080">
        <v>3</v>
      </c>
      <c r="T8080" s="7">
        <v>0</v>
      </c>
      <c r="U8080" s="6">
        <v>18</v>
      </c>
    </row>
    <row r="8081" spans="1:21" x14ac:dyDescent="0.3">
      <c r="A8081">
        <v>8080</v>
      </c>
      <c r="B8081" t="s">
        <v>9821</v>
      </c>
      <c r="C8081" s="5">
        <v>42696</v>
      </c>
      <c r="D8081" s="5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6">
        <v>134.27199999999999</v>
      </c>
      <c r="S8081">
        <v>8</v>
      </c>
      <c r="T8081" s="7">
        <v>0.2</v>
      </c>
      <c r="U8081" s="6">
        <v>46.995199999999997</v>
      </c>
    </row>
    <row r="8082" spans="1:21" x14ac:dyDescent="0.3">
      <c r="A8082">
        <v>8081</v>
      </c>
      <c r="B8082" t="s">
        <v>9822</v>
      </c>
      <c r="C8082" s="5">
        <v>42303</v>
      </c>
      <c r="D8082" s="5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6">
        <v>146.54400000000001</v>
      </c>
      <c r="S8082">
        <v>6</v>
      </c>
      <c r="T8082" s="7">
        <v>0.2</v>
      </c>
      <c r="U8082" s="6">
        <v>47.626800000000003</v>
      </c>
    </row>
    <row r="8083" spans="1:21" x14ac:dyDescent="0.3">
      <c r="A8083">
        <v>8082</v>
      </c>
      <c r="B8083" t="s">
        <v>9822</v>
      </c>
      <c r="C8083" s="5">
        <v>42303</v>
      </c>
      <c r="D8083" s="5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6">
        <v>131.904</v>
      </c>
      <c r="S8083">
        <v>3</v>
      </c>
      <c r="T8083" s="7">
        <v>0.2</v>
      </c>
      <c r="U8083" s="6">
        <v>47.815199999999997</v>
      </c>
    </row>
    <row r="8084" spans="1:21" x14ac:dyDescent="0.3">
      <c r="A8084">
        <v>8083</v>
      </c>
      <c r="B8084" t="s">
        <v>9822</v>
      </c>
      <c r="C8084" s="5">
        <v>42303</v>
      </c>
      <c r="D8084" s="5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6">
        <v>203.88</v>
      </c>
      <c r="S8084">
        <v>5</v>
      </c>
      <c r="T8084" s="7">
        <v>0.2</v>
      </c>
      <c r="U8084" s="6">
        <v>20.388000000000002</v>
      </c>
    </row>
    <row r="8085" spans="1:21" x14ac:dyDescent="0.3">
      <c r="A8085">
        <v>8084</v>
      </c>
      <c r="B8085" t="s">
        <v>9822</v>
      </c>
      <c r="C8085" s="5">
        <v>42303</v>
      </c>
      <c r="D8085" s="5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6">
        <v>14.301</v>
      </c>
      <c r="S8085">
        <v>7</v>
      </c>
      <c r="T8085" s="7">
        <v>0.7</v>
      </c>
      <c r="U8085" s="6">
        <v>-10.487399999999999</v>
      </c>
    </row>
    <row r="8086" spans="1:21" x14ac:dyDescent="0.3">
      <c r="A8086">
        <v>8085</v>
      </c>
      <c r="B8086" t="s">
        <v>9822</v>
      </c>
      <c r="C8086" s="5">
        <v>42303</v>
      </c>
      <c r="D8086" s="5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6">
        <v>718.64</v>
      </c>
      <c r="S8086">
        <v>10</v>
      </c>
      <c r="T8086" s="7">
        <v>0.2</v>
      </c>
      <c r="U8086" s="6">
        <v>-161.69399999999999</v>
      </c>
    </row>
    <row r="8087" spans="1:21" x14ac:dyDescent="0.3">
      <c r="A8087">
        <v>8086</v>
      </c>
      <c r="B8087" t="s">
        <v>9823</v>
      </c>
      <c r="C8087" s="5">
        <v>42663</v>
      </c>
      <c r="D8087" s="5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6">
        <v>61.1</v>
      </c>
      <c r="S8087">
        <v>5</v>
      </c>
      <c r="T8087" s="7">
        <v>0</v>
      </c>
      <c r="U8087" s="6">
        <v>18.329999999999998</v>
      </c>
    </row>
    <row r="8088" spans="1:21" x14ac:dyDescent="0.3">
      <c r="A8088">
        <v>8087</v>
      </c>
      <c r="B8088" t="s">
        <v>9826</v>
      </c>
      <c r="C8088" s="5">
        <v>42853</v>
      </c>
      <c r="D8088" s="5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6">
        <v>28.08</v>
      </c>
      <c r="S8088">
        <v>3</v>
      </c>
      <c r="T8088" s="7">
        <v>0.2</v>
      </c>
      <c r="U8088" s="6">
        <v>5.2649999999999997</v>
      </c>
    </row>
    <row r="8089" spans="1:21" x14ac:dyDescent="0.3">
      <c r="A8089">
        <v>8088</v>
      </c>
      <c r="B8089" t="s">
        <v>9827</v>
      </c>
      <c r="C8089" s="5">
        <v>42642</v>
      </c>
      <c r="D8089" s="5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6">
        <v>10.496</v>
      </c>
      <c r="S8089">
        <v>4</v>
      </c>
      <c r="T8089" s="7">
        <v>0.2</v>
      </c>
      <c r="U8089" s="6">
        <v>1.1808000000000001</v>
      </c>
    </row>
    <row r="8090" spans="1:21" x14ac:dyDescent="0.3">
      <c r="A8090">
        <v>8089</v>
      </c>
      <c r="B8090" t="s">
        <v>9828</v>
      </c>
      <c r="C8090" s="5">
        <v>42195</v>
      </c>
      <c r="D8090" s="5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6">
        <v>39.92</v>
      </c>
      <c r="S8090">
        <v>2</v>
      </c>
      <c r="T8090" s="7">
        <v>0.2</v>
      </c>
      <c r="U8090" s="6">
        <v>12.974</v>
      </c>
    </row>
    <row r="8091" spans="1:21" x14ac:dyDescent="0.3">
      <c r="A8091">
        <v>8090</v>
      </c>
      <c r="B8091" t="s">
        <v>9829</v>
      </c>
      <c r="C8091" s="5">
        <v>42223</v>
      </c>
      <c r="D8091" s="5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6">
        <v>77.58</v>
      </c>
      <c r="S8091">
        <v>9</v>
      </c>
      <c r="T8091" s="7">
        <v>0</v>
      </c>
      <c r="U8091" s="6">
        <v>20.1708</v>
      </c>
    </row>
    <row r="8092" spans="1:21" x14ac:dyDescent="0.3">
      <c r="A8092">
        <v>8091</v>
      </c>
      <c r="B8092" t="s">
        <v>9830</v>
      </c>
      <c r="C8092" s="5">
        <v>41980</v>
      </c>
      <c r="D8092" s="5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6">
        <v>269.36</v>
      </c>
      <c r="S8092">
        <v>7</v>
      </c>
      <c r="T8092" s="7">
        <v>0</v>
      </c>
      <c r="U8092" s="6">
        <v>70.033600000000007</v>
      </c>
    </row>
    <row r="8093" spans="1:21" x14ac:dyDescent="0.3">
      <c r="A8093">
        <v>8092</v>
      </c>
      <c r="B8093" t="s">
        <v>9831</v>
      </c>
      <c r="C8093" s="5">
        <v>42348</v>
      </c>
      <c r="D8093" s="5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6">
        <v>5.76</v>
      </c>
      <c r="S8093">
        <v>2</v>
      </c>
      <c r="T8093" s="7">
        <v>0</v>
      </c>
      <c r="U8093" s="6">
        <v>2.8224</v>
      </c>
    </row>
    <row r="8094" spans="1:21" x14ac:dyDescent="0.3">
      <c r="A8094">
        <v>8093</v>
      </c>
      <c r="B8094" t="s">
        <v>9832</v>
      </c>
      <c r="C8094" s="5">
        <v>43047</v>
      </c>
      <c r="D8094" s="5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6">
        <v>109.9</v>
      </c>
      <c r="S8094">
        <v>5</v>
      </c>
      <c r="T8094" s="7">
        <v>0</v>
      </c>
      <c r="U8094" s="6">
        <v>32.97</v>
      </c>
    </row>
    <row r="8095" spans="1:21" x14ac:dyDescent="0.3">
      <c r="A8095">
        <v>8094</v>
      </c>
      <c r="B8095" t="s">
        <v>9833</v>
      </c>
      <c r="C8095" s="5">
        <v>42943</v>
      </c>
      <c r="D8095" s="5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6">
        <v>23.88</v>
      </c>
      <c r="S8095">
        <v>3</v>
      </c>
      <c r="T8095" s="7">
        <v>0</v>
      </c>
      <c r="U8095" s="6">
        <v>10.507199999999999</v>
      </c>
    </row>
    <row r="8096" spans="1:21" x14ac:dyDescent="0.3">
      <c r="A8096">
        <v>8095</v>
      </c>
      <c r="B8096" t="s">
        <v>9833</v>
      </c>
      <c r="C8096" s="5">
        <v>42943</v>
      </c>
      <c r="D8096" s="5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6">
        <v>26.2</v>
      </c>
      <c r="S8096">
        <v>4</v>
      </c>
      <c r="T8096" s="7">
        <v>0</v>
      </c>
      <c r="U8096" s="6">
        <v>12.052</v>
      </c>
    </row>
    <row r="8097" spans="1:21" x14ac:dyDescent="0.3">
      <c r="A8097">
        <v>8096</v>
      </c>
      <c r="B8097" t="s">
        <v>9833</v>
      </c>
      <c r="C8097" s="5">
        <v>42943</v>
      </c>
      <c r="D8097" s="5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6">
        <v>12.96</v>
      </c>
      <c r="S8097">
        <v>2</v>
      </c>
      <c r="T8097" s="7">
        <v>0</v>
      </c>
      <c r="U8097" s="6">
        <v>6.2207999999999997</v>
      </c>
    </row>
    <row r="8098" spans="1:21" x14ac:dyDescent="0.3">
      <c r="A8098">
        <v>8097</v>
      </c>
      <c r="B8098" t="s">
        <v>9833</v>
      </c>
      <c r="C8098" s="5">
        <v>42943</v>
      </c>
      <c r="D8098" s="5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6">
        <v>234.95</v>
      </c>
      <c r="S8098">
        <v>5</v>
      </c>
      <c r="T8098" s="7">
        <v>0</v>
      </c>
      <c r="U8098" s="6">
        <v>32.893000000000001</v>
      </c>
    </row>
    <row r="8099" spans="1:21" x14ac:dyDescent="0.3">
      <c r="A8099">
        <v>8098</v>
      </c>
      <c r="B8099" t="s">
        <v>9834</v>
      </c>
      <c r="C8099" s="5">
        <v>43097</v>
      </c>
      <c r="D8099" s="5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6">
        <v>118.25</v>
      </c>
      <c r="S8099">
        <v>5</v>
      </c>
      <c r="T8099" s="7">
        <v>0</v>
      </c>
      <c r="U8099" s="6">
        <v>34.292499999999997</v>
      </c>
    </row>
    <row r="8100" spans="1:21" x14ac:dyDescent="0.3">
      <c r="A8100">
        <v>8099</v>
      </c>
      <c r="B8100" t="s">
        <v>9834</v>
      </c>
      <c r="C8100" s="5">
        <v>43097</v>
      </c>
      <c r="D8100" s="5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6">
        <v>4.28</v>
      </c>
      <c r="S8100">
        <v>1</v>
      </c>
      <c r="T8100" s="7">
        <v>0</v>
      </c>
      <c r="U8100" s="6">
        <v>1.9259999999999999</v>
      </c>
    </row>
    <row r="8101" spans="1:21" x14ac:dyDescent="0.3">
      <c r="A8101">
        <v>8100</v>
      </c>
      <c r="B8101" t="s">
        <v>9835</v>
      </c>
      <c r="C8101" s="5">
        <v>42439</v>
      </c>
      <c r="D8101" s="5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6">
        <v>26.85</v>
      </c>
      <c r="S8101">
        <v>3</v>
      </c>
      <c r="T8101" s="7">
        <v>0</v>
      </c>
      <c r="U8101" s="6">
        <v>5.1014999999999997</v>
      </c>
    </row>
    <row r="8102" spans="1:21" x14ac:dyDescent="0.3">
      <c r="A8102">
        <v>8101</v>
      </c>
      <c r="B8102" t="s">
        <v>9835</v>
      </c>
      <c r="C8102" s="5">
        <v>42439</v>
      </c>
      <c r="D8102" s="5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6">
        <v>3357.6</v>
      </c>
      <c r="S8102">
        <v>3</v>
      </c>
      <c r="T8102" s="7">
        <v>0.2</v>
      </c>
      <c r="U8102" s="6">
        <v>377.73</v>
      </c>
    </row>
    <row r="8103" spans="1:21" x14ac:dyDescent="0.3">
      <c r="A8103">
        <v>8102</v>
      </c>
      <c r="B8103" t="s">
        <v>9838</v>
      </c>
      <c r="C8103" s="5">
        <v>42146</v>
      </c>
      <c r="D8103" s="5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6">
        <v>8.26</v>
      </c>
      <c r="S8103">
        <v>2</v>
      </c>
      <c r="T8103" s="7">
        <v>0</v>
      </c>
      <c r="U8103" s="6">
        <v>3.7995999999999999</v>
      </c>
    </row>
    <row r="8104" spans="1:21" x14ac:dyDescent="0.3">
      <c r="A8104">
        <v>8103</v>
      </c>
      <c r="B8104" t="s">
        <v>9838</v>
      </c>
      <c r="C8104" s="5">
        <v>42146</v>
      </c>
      <c r="D8104" s="5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6">
        <v>2973.32</v>
      </c>
      <c r="S8104">
        <v>7</v>
      </c>
      <c r="T8104" s="7">
        <v>0.2</v>
      </c>
      <c r="U8104" s="6">
        <v>334.49849999999998</v>
      </c>
    </row>
    <row r="8105" spans="1:21" x14ac:dyDescent="0.3">
      <c r="A8105">
        <v>8104</v>
      </c>
      <c r="B8105" t="s">
        <v>9838</v>
      </c>
      <c r="C8105" s="5">
        <v>42146</v>
      </c>
      <c r="D8105" s="5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6">
        <v>104.79</v>
      </c>
      <c r="S8105">
        <v>7</v>
      </c>
      <c r="T8105" s="7">
        <v>0</v>
      </c>
      <c r="U8105" s="6">
        <v>29.341200000000001</v>
      </c>
    </row>
    <row r="8106" spans="1:21" x14ac:dyDescent="0.3">
      <c r="A8106">
        <v>8105</v>
      </c>
      <c r="B8106" t="s">
        <v>9838</v>
      </c>
      <c r="C8106" s="5">
        <v>42146</v>
      </c>
      <c r="D8106" s="5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6">
        <v>775.72799999999995</v>
      </c>
      <c r="S8106">
        <v>6</v>
      </c>
      <c r="T8106" s="7">
        <v>0.2</v>
      </c>
      <c r="U8106" s="6">
        <v>58.179600000000001</v>
      </c>
    </row>
    <row r="8107" spans="1:21" x14ac:dyDescent="0.3">
      <c r="A8107">
        <v>8106</v>
      </c>
      <c r="B8107" t="s">
        <v>9839</v>
      </c>
      <c r="C8107" s="5">
        <v>42783</v>
      </c>
      <c r="D8107" s="5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6">
        <v>89.066400000000002</v>
      </c>
      <c r="S8107">
        <v>1</v>
      </c>
      <c r="T8107" s="7">
        <v>0.32</v>
      </c>
      <c r="U8107" s="6">
        <v>-17.0274</v>
      </c>
    </row>
    <row r="8108" spans="1:21" x14ac:dyDescent="0.3">
      <c r="A8108">
        <v>8107</v>
      </c>
      <c r="B8108" t="s">
        <v>9839</v>
      </c>
      <c r="C8108" s="5">
        <v>42783</v>
      </c>
      <c r="D8108" s="5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6">
        <v>175.44</v>
      </c>
      <c r="S8108">
        <v>6</v>
      </c>
      <c r="T8108" s="7">
        <v>0.2</v>
      </c>
      <c r="U8108" s="6">
        <v>52.631999999999998</v>
      </c>
    </row>
    <row r="8109" spans="1:21" x14ac:dyDescent="0.3">
      <c r="A8109">
        <v>8108</v>
      </c>
      <c r="B8109" t="s">
        <v>9839</v>
      </c>
      <c r="C8109" s="5">
        <v>42783</v>
      </c>
      <c r="D8109" s="5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6">
        <v>438.33600000000001</v>
      </c>
      <c r="S8109">
        <v>4</v>
      </c>
      <c r="T8109" s="7">
        <v>0.2</v>
      </c>
      <c r="U8109" s="6">
        <v>-87.667199999999994</v>
      </c>
    </row>
    <row r="8110" spans="1:21" x14ac:dyDescent="0.3">
      <c r="A8110">
        <v>8109</v>
      </c>
      <c r="B8110" t="s">
        <v>9842</v>
      </c>
      <c r="C8110" s="5">
        <v>43077</v>
      </c>
      <c r="D8110" s="5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6">
        <v>215.54400000000001</v>
      </c>
      <c r="S8110">
        <v>4</v>
      </c>
      <c r="T8110" s="7">
        <v>0.3</v>
      </c>
      <c r="U8110" s="6">
        <v>-58.504800000000003</v>
      </c>
    </row>
    <row r="8111" spans="1:21" x14ac:dyDescent="0.3">
      <c r="A8111">
        <v>8110</v>
      </c>
      <c r="B8111" t="s">
        <v>9843</v>
      </c>
      <c r="C8111" s="5">
        <v>43057</v>
      </c>
      <c r="D8111" s="5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6">
        <v>55.584000000000003</v>
      </c>
      <c r="S8111">
        <v>6</v>
      </c>
      <c r="T8111" s="7">
        <v>0.2</v>
      </c>
      <c r="U8111" s="6">
        <v>20.844000000000001</v>
      </c>
    </row>
    <row r="8112" spans="1:21" x14ac:dyDescent="0.3">
      <c r="A8112">
        <v>8111</v>
      </c>
      <c r="B8112" t="s">
        <v>9843</v>
      </c>
      <c r="C8112" s="5">
        <v>43057</v>
      </c>
      <c r="D8112" s="5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6">
        <v>127.386</v>
      </c>
      <c r="S8112">
        <v>2</v>
      </c>
      <c r="T8112" s="7">
        <v>0.3</v>
      </c>
      <c r="U8112" s="6">
        <v>-25.4772</v>
      </c>
    </row>
    <row r="8113" spans="1:21" x14ac:dyDescent="0.3">
      <c r="A8113">
        <v>8112</v>
      </c>
      <c r="B8113" t="s">
        <v>9844</v>
      </c>
      <c r="C8113" s="5">
        <v>42705</v>
      </c>
      <c r="D8113" s="5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6">
        <v>248.43</v>
      </c>
      <c r="S8113">
        <v>5</v>
      </c>
      <c r="T8113" s="7">
        <v>0.3</v>
      </c>
      <c r="U8113" s="6">
        <v>-17.745000000000001</v>
      </c>
    </row>
    <row r="8114" spans="1:21" x14ac:dyDescent="0.3">
      <c r="A8114">
        <v>8113</v>
      </c>
      <c r="B8114" t="s">
        <v>9844</v>
      </c>
      <c r="C8114" s="5">
        <v>42705</v>
      </c>
      <c r="D8114" s="5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6">
        <v>11.648</v>
      </c>
      <c r="S8114">
        <v>4</v>
      </c>
      <c r="T8114" s="7">
        <v>0.8</v>
      </c>
      <c r="U8114" s="6">
        <v>-30.8672</v>
      </c>
    </row>
    <row r="8115" spans="1:21" x14ac:dyDescent="0.3">
      <c r="A8115">
        <v>8114</v>
      </c>
      <c r="B8115" t="s">
        <v>9844</v>
      </c>
      <c r="C8115" s="5">
        <v>42705</v>
      </c>
      <c r="D8115" s="5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6">
        <v>85.245999999999995</v>
      </c>
      <c r="S8115">
        <v>2</v>
      </c>
      <c r="T8115" s="7">
        <v>0.3</v>
      </c>
      <c r="U8115" s="6">
        <v>-1.2178</v>
      </c>
    </row>
    <row r="8116" spans="1:21" x14ac:dyDescent="0.3">
      <c r="A8116">
        <v>8115</v>
      </c>
      <c r="B8116" t="s">
        <v>9845</v>
      </c>
      <c r="C8116" s="5">
        <v>43011</v>
      </c>
      <c r="D8116" s="5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6">
        <v>20.64</v>
      </c>
      <c r="S8116">
        <v>5</v>
      </c>
      <c r="T8116" s="7">
        <v>0.2</v>
      </c>
      <c r="U8116" s="6">
        <v>2.3220000000000001</v>
      </c>
    </row>
    <row r="8117" spans="1:21" x14ac:dyDescent="0.3">
      <c r="A8117">
        <v>8116</v>
      </c>
      <c r="B8117" t="s">
        <v>9846</v>
      </c>
      <c r="C8117" s="5">
        <v>42976</v>
      </c>
      <c r="D8117" s="5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6">
        <v>148.02000000000001</v>
      </c>
      <c r="S8117">
        <v>3</v>
      </c>
      <c r="T8117" s="7">
        <v>0</v>
      </c>
      <c r="U8117" s="6">
        <v>41.445599999999999</v>
      </c>
    </row>
    <row r="8118" spans="1:21" x14ac:dyDescent="0.3">
      <c r="A8118">
        <v>8117</v>
      </c>
      <c r="B8118" t="s">
        <v>9847</v>
      </c>
      <c r="C8118" s="5">
        <v>43063</v>
      </c>
      <c r="D8118" s="5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6">
        <v>33.29</v>
      </c>
      <c r="S8118">
        <v>1</v>
      </c>
      <c r="T8118" s="7">
        <v>0</v>
      </c>
      <c r="U8118" s="6">
        <v>7.9896000000000003</v>
      </c>
    </row>
    <row r="8119" spans="1:21" x14ac:dyDescent="0.3">
      <c r="A8119">
        <v>8118</v>
      </c>
      <c r="B8119" t="s">
        <v>9848</v>
      </c>
      <c r="C8119" s="5">
        <v>42916</v>
      </c>
      <c r="D8119" s="5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6">
        <v>204.95</v>
      </c>
      <c r="S8119">
        <v>5</v>
      </c>
      <c r="T8119" s="7">
        <v>0</v>
      </c>
      <c r="U8119" s="6">
        <v>100.4255</v>
      </c>
    </row>
    <row r="8120" spans="1:21" x14ac:dyDescent="0.3">
      <c r="A8120">
        <v>8119</v>
      </c>
      <c r="B8120" t="s">
        <v>9849</v>
      </c>
      <c r="C8120" s="5">
        <v>42938</v>
      </c>
      <c r="D8120" s="5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6">
        <v>526.34400000000005</v>
      </c>
      <c r="S8120">
        <v>4</v>
      </c>
      <c r="T8120" s="7">
        <v>0.3</v>
      </c>
      <c r="U8120" s="6">
        <v>-75.191999999999993</v>
      </c>
    </row>
    <row r="8121" spans="1:21" x14ac:dyDescent="0.3">
      <c r="A8121">
        <v>8120</v>
      </c>
      <c r="B8121" t="s">
        <v>9850</v>
      </c>
      <c r="C8121" s="5">
        <v>42685</v>
      </c>
      <c r="D8121" s="5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6">
        <v>41.96</v>
      </c>
      <c r="S8121">
        <v>2</v>
      </c>
      <c r="T8121" s="7">
        <v>0</v>
      </c>
      <c r="U8121" s="6">
        <v>10.909599999999999</v>
      </c>
    </row>
    <row r="8122" spans="1:21" x14ac:dyDescent="0.3">
      <c r="A8122">
        <v>8121</v>
      </c>
      <c r="B8122" t="s">
        <v>9850</v>
      </c>
      <c r="C8122" s="5">
        <v>42685</v>
      </c>
      <c r="D8122" s="5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6">
        <v>451.15199999999999</v>
      </c>
      <c r="S8122">
        <v>3</v>
      </c>
      <c r="T8122" s="7">
        <v>0.2</v>
      </c>
      <c r="U8122" s="6">
        <v>0</v>
      </c>
    </row>
    <row r="8123" spans="1:21" x14ac:dyDescent="0.3">
      <c r="A8123">
        <v>8122</v>
      </c>
      <c r="B8123" t="s">
        <v>9850</v>
      </c>
      <c r="C8123" s="5">
        <v>42685</v>
      </c>
      <c r="D8123" s="5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6">
        <v>31.504000000000001</v>
      </c>
      <c r="S8123">
        <v>11</v>
      </c>
      <c r="T8123" s="7">
        <v>0.2</v>
      </c>
      <c r="U8123" s="6">
        <v>11.026400000000001</v>
      </c>
    </row>
    <row r="8124" spans="1:21" x14ac:dyDescent="0.3">
      <c r="A8124">
        <v>8123</v>
      </c>
      <c r="B8124" t="s">
        <v>9851</v>
      </c>
      <c r="C8124" s="5">
        <v>41982</v>
      </c>
      <c r="D8124" s="5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6">
        <v>30.672000000000001</v>
      </c>
      <c r="S8124">
        <v>3</v>
      </c>
      <c r="T8124" s="7">
        <v>0.2</v>
      </c>
      <c r="U8124" s="6">
        <v>9.5850000000000009</v>
      </c>
    </row>
    <row r="8125" spans="1:21" x14ac:dyDescent="0.3">
      <c r="A8125">
        <v>8124</v>
      </c>
      <c r="B8125" t="s">
        <v>9851</v>
      </c>
      <c r="C8125" s="5">
        <v>41982</v>
      </c>
      <c r="D8125" s="5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6">
        <v>1079.9760000000001</v>
      </c>
      <c r="S8125">
        <v>4</v>
      </c>
      <c r="T8125" s="7">
        <v>0.4</v>
      </c>
      <c r="U8125" s="6">
        <v>125.99720000000001</v>
      </c>
    </row>
    <row r="8126" spans="1:21" x14ac:dyDescent="0.3">
      <c r="A8126">
        <v>8125</v>
      </c>
      <c r="B8126" t="s">
        <v>9852</v>
      </c>
      <c r="C8126" s="5">
        <v>42985</v>
      </c>
      <c r="D8126" s="5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6">
        <v>161.56800000000001</v>
      </c>
      <c r="S8126">
        <v>2</v>
      </c>
      <c r="T8126" s="7">
        <v>0.2</v>
      </c>
      <c r="U8126" s="6">
        <v>-28.2744</v>
      </c>
    </row>
    <row r="8127" spans="1:21" x14ac:dyDescent="0.3">
      <c r="A8127">
        <v>8126</v>
      </c>
      <c r="B8127" t="s">
        <v>9853</v>
      </c>
      <c r="C8127" s="5">
        <v>42041</v>
      </c>
      <c r="D8127" s="5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6">
        <v>2.9340000000000002</v>
      </c>
      <c r="S8127">
        <v>3</v>
      </c>
      <c r="T8127" s="7">
        <v>0.8</v>
      </c>
      <c r="U8127" s="6">
        <v>-4.9878</v>
      </c>
    </row>
    <row r="8128" spans="1:21" x14ac:dyDescent="0.3">
      <c r="A8128">
        <v>8127</v>
      </c>
      <c r="B8128" t="s">
        <v>9853</v>
      </c>
      <c r="C8128" s="5">
        <v>42041</v>
      </c>
      <c r="D8128" s="5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6">
        <v>18.527999999999999</v>
      </c>
      <c r="S8128">
        <v>2</v>
      </c>
      <c r="T8128" s="7">
        <v>0.2</v>
      </c>
      <c r="U8128" s="6">
        <v>4.4004000000000003</v>
      </c>
    </row>
    <row r="8129" spans="1:21" x14ac:dyDescent="0.3">
      <c r="A8129">
        <v>8128</v>
      </c>
      <c r="B8129" t="s">
        <v>9853</v>
      </c>
      <c r="C8129" s="5">
        <v>42041</v>
      </c>
      <c r="D8129" s="5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6">
        <v>670.75199999999995</v>
      </c>
      <c r="S8129">
        <v>3</v>
      </c>
      <c r="T8129" s="7">
        <v>0.2</v>
      </c>
      <c r="U8129" s="6">
        <v>-125.76600000000001</v>
      </c>
    </row>
    <row r="8130" spans="1:21" x14ac:dyDescent="0.3">
      <c r="A8130">
        <v>8129</v>
      </c>
      <c r="B8130" t="s">
        <v>9854</v>
      </c>
      <c r="C8130" s="5">
        <v>42973</v>
      </c>
      <c r="D8130" s="5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6">
        <v>64.959999999999994</v>
      </c>
      <c r="S8130">
        <v>5</v>
      </c>
      <c r="T8130" s="7">
        <v>0.6</v>
      </c>
      <c r="U8130" s="6">
        <v>-43.847999999999999</v>
      </c>
    </row>
    <row r="8131" spans="1:21" x14ac:dyDescent="0.3">
      <c r="A8131">
        <v>8130</v>
      </c>
      <c r="B8131" t="s">
        <v>9855</v>
      </c>
      <c r="C8131" s="5">
        <v>41840</v>
      </c>
      <c r="D8131" s="5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6">
        <v>41.94</v>
      </c>
      <c r="S8131">
        <v>2</v>
      </c>
      <c r="T8131" s="7">
        <v>0</v>
      </c>
      <c r="U8131" s="6">
        <v>15.0984</v>
      </c>
    </row>
    <row r="8132" spans="1:21" x14ac:dyDescent="0.3">
      <c r="A8132">
        <v>8131</v>
      </c>
      <c r="B8132" t="s">
        <v>9855</v>
      </c>
      <c r="C8132" s="5">
        <v>41840</v>
      </c>
      <c r="D8132" s="5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6">
        <v>11.96</v>
      </c>
      <c r="S8132">
        <v>2</v>
      </c>
      <c r="T8132" s="7">
        <v>0</v>
      </c>
      <c r="U8132" s="6">
        <v>5.8604000000000003</v>
      </c>
    </row>
    <row r="8133" spans="1:21" x14ac:dyDescent="0.3">
      <c r="A8133">
        <v>8132</v>
      </c>
      <c r="B8133" t="s">
        <v>9855</v>
      </c>
      <c r="C8133" s="5">
        <v>41840</v>
      </c>
      <c r="D8133" s="5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6">
        <v>13.12</v>
      </c>
      <c r="S8133">
        <v>4</v>
      </c>
      <c r="T8133" s="7">
        <v>0</v>
      </c>
      <c r="U8133" s="6">
        <v>3.8048000000000002</v>
      </c>
    </row>
    <row r="8134" spans="1:21" x14ac:dyDescent="0.3">
      <c r="A8134">
        <v>8133</v>
      </c>
      <c r="B8134" t="s">
        <v>9855</v>
      </c>
      <c r="C8134" s="5">
        <v>41840</v>
      </c>
      <c r="D8134" s="5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6">
        <v>535.41</v>
      </c>
      <c r="S8134">
        <v>3</v>
      </c>
      <c r="T8134" s="7">
        <v>0</v>
      </c>
      <c r="U8134" s="6">
        <v>160.62299999999999</v>
      </c>
    </row>
    <row r="8135" spans="1:21" x14ac:dyDescent="0.3">
      <c r="A8135">
        <v>8134</v>
      </c>
      <c r="B8135" t="s">
        <v>9856</v>
      </c>
      <c r="C8135" s="5">
        <v>42285</v>
      </c>
      <c r="D8135" s="5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6">
        <v>72.78</v>
      </c>
      <c r="S8135">
        <v>3</v>
      </c>
      <c r="T8135" s="7">
        <v>0.6</v>
      </c>
      <c r="U8135" s="6">
        <v>-70.960499999999996</v>
      </c>
    </row>
    <row r="8136" spans="1:21" x14ac:dyDescent="0.3">
      <c r="A8136">
        <v>8135</v>
      </c>
      <c r="B8136" t="s">
        <v>9857</v>
      </c>
      <c r="C8136" s="5">
        <v>42051</v>
      </c>
      <c r="D8136" s="5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6">
        <v>36.840000000000003</v>
      </c>
      <c r="S8136">
        <v>3</v>
      </c>
      <c r="T8136" s="7">
        <v>0</v>
      </c>
      <c r="U8136" s="6">
        <v>17.314800000000002</v>
      </c>
    </row>
    <row r="8137" spans="1:21" x14ac:dyDescent="0.3">
      <c r="A8137">
        <v>8136</v>
      </c>
      <c r="B8137" t="s">
        <v>9857</v>
      </c>
      <c r="C8137" s="5">
        <v>42051</v>
      </c>
      <c r="D8137" s="5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6">
        <v>87.71</v>
      </c>
      <c r="S8137">
        <v>7</v>
      </c>
      <c r="T8137" s="7">
        <v>0</v>
      </c>
      <c r="U8137" s="6">
        <v>41.223700000000001</v>
      </c>
    </row>
    <row r="8138" spans="1:21" x14ac:dyDescent="0.3">
      <c r="A8138">
        <v>8137</v>
      </c>
      <c r="B8138" t="s">
        <v>9858</v>
      </c>
      <c r="C8138" s="5">
        <v>42594</v>
      </c>
      <c r="D8138" s="5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6">
        <v>562.29250000000002</v>
      </c>
      <c r="S8138">
        <v>7</v>
      </c>
      <c r="T8138" s="7">
        <v>0.45</v>
      </c>
      <c r="U8138" s="6">
        <v>-255.58750000000001</v>
      </c>
    </row>
    <row r="8139" spans="1:21" x14ac:dyDescent="0.3">
      <c r="A8139">
        <v>8138</v>
      </c>
      <c r="B8139" t="s">
        <v>9859</v>
      </c>
      <c r="C8139" s="5">
        <v>41952</v>
      </c>
      <c r="D8139" s="5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6">
        <v>56.52</v>
      </c>
      <c r="S8139">
        <v>9</v>
      </c>
      <c r="T8139" s="7">
        <v>0</v>
      </c>
      <c r="U8139" s="6">
        <v>21.477599999999999</v>
      </c>
    </row>
    <row r="8140" spans="1:21" x14ac:dyDescent="0.3">
      <c r="A8140">
        <v>8139</v>
      </c>
      <c r="B8140" t="s">
        <v>9860</v>
      </c>
      <c r="C8140" s="5">
        <v>42569</v>
      </c>
      <c r="D8140" s="5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6">
        <v>11.263999999999999</v>
      </c>
      <c r="S8140">
        <v>8</v>
      </c>
      <c r="T8140" s="7">
        <v>0.2</v>
      </c>
      <c r="U8140" s="6">
        <v>1.2672000000000001</v>
      </c>
    </row>
    <row r="8141" spans="1:21" x14ac:dyDescent="0.3">
      <c r="A8141">
        <v>8140</v>
      </c>
      <c r="B8141" t="s">
        <v>9860</v>
      </c>
      <c r="C8141" s="5">
        <v>42569</v>
      </c>
      <c r="D8141" s="5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6">
        <v>284.08</v>
      </c>
      <c r="S8141">
        <v>10</v>
      </c>
      <c r="T8141" s="7">
        <v>0.2</v>
      </c>
      <c r="U8141" s="6">
        <v>24.856999999999999</v>
      </c>
    </row>
    <row r="8142" spans="1:21" x14ac:dyDescent="0.3">
      <c r="A8142">
        <v>8141</v>
      </c>
      <c r="B8142" t="s">
        <v>9860</v>
      </c>
      <c r="C8142" s="5">
        <v>42569</v>
      </c>
      <c r="D8142" s="5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6">
        <v>18.495999999999999</v>
      </c>
      <c r="S8142">
        <v>4</v>
      </c>
      <c r="T8142" s="7">
        <v>0.2</v>
      </c>
      <c r="U8142" s="6">
        <v>6.7047999999999996</v>
      </c>
    </row>
    <row r="8143" spans="1:21" x14ac:dyDescent="0.3">
      <c r="A8143">
        <v>8142</v>
      </c>
      <c r="B8143" t="s">
        <v>9861</v>
      </c>
      <c r="C8143" s="5">
        <v>42405</v>
      </c>
      <c r="D8143" s="5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6">
        <v>14.73</v>
      </c>
      <c r="S8143">
        <v>3</v>
      </c>
      <c r="T8143" s="7">
        <v>0</v>
      </c>
      <c r="U8143" s="6">
        <v>7.2176999999999998</v>
      </c>
    </row>
    <row r="8144" spans="1:21" x14ac:dyDescent="0.3">
      <c r="A8144">
        <v>8143</v>
      </c>
      <c r="B8144" t="s">
        <v>9861</v>
      </c>
      <c r="C8144" s="5">
        <v>42405</v>
      </c>
      <c r="D8144" s="5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6">
        <v>186.54</v>
      </c>
      <c r="S8144">
        <v>3</v>
      </c>
      <c r="T8144" s="7">
        <v>0</v>
      </c>
      <c r="U8144" s="6">
        <v>50.3658</v>
      </c>
    </row>
    <row r="8145" spans="1:21" x14ac:dyDescent="0.3">
      <c r="A8145">
        <v>8144</v>
      </c>
      <c r="B8145" t="s">
        <v>9861</v>
      </c>
      <c r="C8145" s="5">
        <v>42405</v>
      </c>
      <c r="D8145" s="5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6">
        <v>557.72799999999995</v>
      </c>
      <c r="S8145">
        <v>4</v>
      </c>
      <c r="T8145" s="7">
        <v>0.2</v>
      </c>
      <c r="U8145" s="6">
        <v>6.9715999999999996</v>
      </c>
    </row>
    <row r="8146" spans="1:21" x14ac:dyDescent="0.3">
      <c r="A8146">
        <v>8145</v>
      </c>
      <c r="B8146" t="s">
        <v>9861</v>
      </c>
      <c r="C8146" s="5">
        <v>42405</v>
      </c>
      <c r="D8146" s="5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6">
        <v>159.96799999999999</v>
      </c>
      <c r="S8146">
        <v>4</v>
      </c>
      <c r="T8146" s="7">
        <v>0.2</v>
      </c>
      <c r="U8146" s="6">
        <v>-31.993600000000001</v>
      </c>
    </row>
    <row r="8147" spans="1:21" x14ac:dyDescent="0.3">
      <c r="A8147">
        <v>8146</v>
      </c>
      <c r="B8147" t="s">
        <v>9862</v>
      </c>
      <c r="C8147" s="5">
        <v>41810</v>
      </c>
      <c r="D8147" s="5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6">
        <v>471.9</v>
      </c>
      <c r="S8147">
        <v>6</v>
      </c>
      <c r="T8147" s="7">
        <v>0</v>
      </c>
      <c r="U8147" s="6">
        <v>155.727</v>
      </c>
    </row>
    <row r="8148" spans="1:21" x14ac:dyDescent="0.3">
      <c r="A8148">
        <v>8147</v>
      </c>
      <c r="B8148" t="s">
        <v>9862</v>
      </c>
      <c r="C8148" s="5">
        <v>41810</v>
      </c>
      <c r="D8148" s="5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6">
        <v>3.52</v>
      </c>
      <c r="S8148">
        <v>2</v>
      </c>
      <c r="T8148" s="7">
        <v>0</v>
      </c>
      <c r="U8148" s="6">
        <v>1.6896</v>
      </c>
    </row>
    <row r="8149" spans="1:21" x14ac:dyDescent="0.3">
      <c r="A8149">
        <v>8148</v>
      </c>
      <c r="B8149" t="s">
        <v>9863</v>
      </c>
      <c r="C8149" s="5">
        <v>42895</v>
      </c>
      <c r="D8149" s="5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6">
        <v>49.12</v>
      </c>
      <c r="S8149">
        <v>4</v>
      </c>
      <c r="T8149" s="7">
        <v>0</v>
      </c>
      <c r="U8149" s="6">
        <v>23.086400000000001</v>
      </c>
    </row>
    <row r="8150" spans="1:21" x14ac:dyDescent="0.3">
      <c r="A8150">
        <v>8149</v>
      </c>
      <c r="B8150" t="s">
        <v>9864</v>
      </c>
      <c r="C8150" s="5">
        <v>42731</v>
      </c>
      <c r="D8150" s="5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6">
        <v>20.16</v>
      </c>
      <c r="S8150">
        <v>7</v>
      </c>
      <c r="T8150" s="7">
        <v>0</v>
      </c>
      <c r="U8150" s="6">
        <v>9.8783999999999992</v>
      </c>
    </row>
    <row r="8151" spans="1:21" x14ac:dyDescent="0.3">
      <c r="A8151">
        <v>8150</v>
      </c>
      <c r="B8151" t="s">
        <v>9865</v>
      </c>
      <c r="C8151" s="5">
        <v>41665</v>
      </c>
      <c r="D8151" s="5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6">
        <v>10.68</v>
      </c>
      <c r="S8151">
        <v>2</v>
      </c>
      <c r="T8151" s="7">
        <v>0</v>
      </c>
      <c r="U8151" s="6">
        <v>5.0195999999999996</v>
      </c>
    </row>
    <row r="8152" spans="1:21" x14ac:dyDescent="0.3">
      <c r="A8152">
        <v>8151</v>
      </c>
      <c r="B8152" t="s">
        <v>9865</v>
      </c>
      <c r="C8152" s="5">
        <v>41665</v>
      </c>
      <c r="D8152" s="5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6">
        <v>141.96</v>
      </c>
      <c r="S8152">
        <v>2</v>
      </c>
      <c r="T8152" s="7">
        <v>0</v>
      </c>
      <c r="U8152" s="6">
        <v>39.748800000000003</v>
      </c>
    </row>
    <row r="8153" spans="1:21" x14ac:dyDescent="0.3">
      <c r="A8153">
        <v>8152</v>
      </c>
      <c r="B8153" t="s">
        <v>9867</v>
      </c>
      <c r="C8153" s="5">
        <v>42817</v>
      </c>
      <c r="D8153" s="5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6">
        <v>32.479999999999997</v>
      </c>
      <c r="S8153">
        <v>2</v>
      </c>
      <c r="T8153" s="7">
        <v>0</v>
      </c>
      <c r="U8153" s="6">
        <v>4.8719999999999999</v>
      </c>
    </row>
    <row r="8154" spans="1:21" x14ac:dyDescent="0.3">
      <c r="A8154">
        <v>8153</v>
      </c>
      <c r="B8154" t="s">
        <v>9867</v>
      </c>
      <c r="C8154" s="5">
        <v>42817</v>
      </c>
      <c r="D8154" s="5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6">
        <v>20.04</v>
      </c>
      <c r="S8154">
        <v>3</v>
      </c>
      <c r="T8154" s="7">
        <v>0</v>
      </c>
      <c r="U8154" s="6">
        <v>9.6191999999999993</v>
      </c>
    </row>
    <row r="8155" spans="1:21" x14ac:dyDescent="0.3">
      <c r="A8155">
        <v>8154</v>
      </c>
      <c r="B8155" t="s">
        <v>9867</v>
      </c>
      <c r="C8155" s="5">
        <v>42817</v>
      </c>
      <c r="D8155" s="5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6">
        <v>13999.96</v>
      </c>
      <c r="S8155">
        <v>4</v>
      </c>
      <c r="T8155" s="7">
        <v>0</v>
      </c>
      <c r="U8155" s="6">
        <v>6719.9808000000003</v>
      </c>
    </row>
    <row r="8156" spans="1:21" x14ac:dyDescent="0.3">
      <c r="A8156">
        <v>8155</v>
      </c>
      <c r="B8156" t="s">
        <v>9868</v>
      </c>
      <c r="C8156" s="5">
        <v>42814</v>
      </c>
      <c r="D8156" s="5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6">
        <v>238</v>
      </c>
      <c r="S8156">
        <v>2</v>
      </c>
      <c r="T8156" s="7">
        <v>0</v>
      </c>
      <c r="U8156" s="6">
        <v>38.08</v>
      </c>
    </row>
    <row r="8157" spans="1:21" x14ac:dyDescent="0.3">
      <c r="A8157">
        <v>8156</v>
      </c>
      <c r="B8157" t="s">
        <v>9868</v>
      </c>
      <c r="C8157" s="5">
        <v>42814</v>
      </c>
      <c r="D8157" s="5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6">
        <v>61.96</v>
      </c>
      <c r="S8157">
        <v>2</v>
      </c>
      <c r="T8157" s="7">
        <v>0</v>
      </c>
      <c r="U8157" s="6">
        <v>27.882000000000001</v>
      </c>
    </row>
    <row r="8158" spans="1:21" x14ac:dyDescent="0.3">
      <c r="A8158">
        <v>8157</v>
      </c>
      <c r="B8158" t="s">
        <v>9869</v>
      </c>
      <c r="C8158" s="5">
        <v>42647</v>
      </c>
      <c r="D8158" s="5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6">
        <v>239.37200000000001</v>
      </c>
      <c r="S8158">
        <v>2</v>
      </c>
      <c r="T8158" s="7">
        <v>0.3</v>
      </c>
      <c r="U8158" s="6">
        <v>-23.937200000000001</v>
      </c>
    </row>
    <row r="8159" spans="1:21" x14ac:dyDescent="0.3">
      <c r="A8159">
        <v>8158</v>
      </c>
      <c r="B8159" t="s">
        <v>9870</v>
      </c>
      <c r="C8159" s="5">
        <v>42692</v>
      </c>
      <c r="D8159" s="5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6">
        <v>595</v>
      </c>
      <c r="S8159">
        <v>5</v>
      </c>
      <c r="T8159" s="7">
        <v>0</v>
      </c>
      <c r="U8159" s="6">
        <v>95.2</v>
      </c>
    </row>
    <row r="8160" spans="1:21" x14ac:dyDescent="0.3">
      <c r="A8160">
        <v>8159</v>
      </c>
      <c r="B8160" t="s">
        <v>9871</v>
      </c>
      <c r="C8160" s="5">
        <v>43095</v>
      </c>
      <c r="D8160" s="5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6">
        <v>16.032</v>
      </c>
      <c r="S8160">
        <v>3</v>
      </c>
      <c r="T8160" s="7">
        <v>0.2</v>
      </c>
      <c r="U8160" s="6">
        <v>5.6112000000000002</v>
      </c>
    </row>
    <row r="8161" spans="1:21" x14ac:dyDescent="0.3">
      <c r="A8161">
        <v>8160</v>
      </c>
      <c r="B8161" t="s">
        <v>9872</v>
      </c>
      <c r="C8161" s="5">
        <v>42438</v>
      </c>
      <c r="D8161" s="5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6">
        <v>199.75</v>
      </c>
      <c r="S8161">
        <v>5</v>
      </c>
      <c r="T8161" s="7">
        <v>0</v>
      </c>
      <c r="U8161" s="6">
        <v>87.89</v>
      </c>
    </row>
    <row r="8162" spans="1:21" x14ac:dyDescent="0.3">
      <c r="A8162">
        <v>8161</v>
      </c>
      <c r="B8162" t="s">
        <v>9873</v>
      </c>
      <c r="C8162" s="5">
        <v>42416</v>
      </c>
      <c r="D8162" s="5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6">
        <v>227.96</v>
      </c>
      <c r="S8162">
        <v>2</v>
      </c>
      <c r="T8162" s="7">
        <v>0</v>
      </c>
      <c r="U8162" s="6">
        <v>36.473599999999998</v>
      </c>
    </row>
    <row r="8163" spans="1:21" x14ac:dyDescent="0.3">
      <c r="A8163">
        <v>8162</v>
      </c>
      <c r="B8163" t="s">
        <v>9874</v>
      </c>
      <c r="C8163" s="5">
        <v>42275</v>
      </c>
      <c r="D8163" s="5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6">
        <v>293.52</v>
      </c>
      <c r="S8163">
        <v>6</v>
      </c>
      <c r="T8163" s="7">
        <v>0</v>
      </c>
      <c r="U8163" s="6">
        <v>76.315200000000004</v>
      </c>
    </row>
    <row r="8164" spans="1:21" x14ac:dyDescent="0.3">
      <c r="A8164">
        <v>8163</v>
      </c>
      <c r="B8164" t="s">
        <v>9874</v>
      </c>
      <c r="C8164" s="5">
        <v>42275</v>
      </c>
      <c r="D8164" s="5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6">
        <v>307.98</v>
      </c>
      <c r="S8164">
        <v>2</v>
      </c>
      <c r="T8164" s="7">
        <v>0</v>
      </c>
      <c r="U8164" s="6">
        <v>89.3142</v>
      </c>
    </row>
    <row r="8165" spans="1:21" x14ac:dyDescent="0.3">
      <c r="A8165">
        <v>8164</v>
      </c>
      <c r="B8165" t="s">
        <v>9875</v>
      </c>
      <c r="C8165" s="5">
        <v>42310</v>
      </c>
      <c r="D8165" s="5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6">
        <v>96.96</v>
      </c>
      <c r="S8165">
        <v>6</v>
      </c>
      <c r="T8165" s="7">
        <v>0</v>
      </c>
      <c r="U8165" s="6">
        <v>33.936</v>
      </c>
    </row>
    <row r="8166" spans="1:21" x14ac:dyDescent="0.3">
      <c r="A8166">
        <v>8165</v>
      </c>
      <c r="B8166" t="s">
        <v>9875</v>
      </c>
      <c r="C8166" s="5">
        <v>42310</v>
      </c>
      <c r="D8166" s="5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6">
        <v>117.488</v>
      </c>
      <c r="S8166">
        <v>7</v>
      </c>
      <c r="T8166" s="7">
        <v>0.2</v>
      </c>
      <c r="U8166" s="6">
        <v>41.120800000000003</v>
      </c>
    </row>
    <row r="8167" spans="1:21" x14ac:dyDescent="0.3">
      <c r="A8167">
        <v>8166</v>
      </c>
      <c r="B8167" t="s">
        <v>9875</v>
      </c>
      <c r="C8167" s="5">
        <v>42310</v>
      </c>
      <c r="D8167" s="5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6">
        <v>11.952</v>
      </c>
      <c r="S8167">
        <v>3</v>
      </c>
      <c r="T8167" s="7">
        <v>0.2</v>
      </c>
      <c r="U8167" s="6">
        <v>4.1832000000000003</v>
      </c>
    </row>
    <row r="8168" spans="1:21" x14ac:dyDescent="0.3">
      <c r="A8168">
        <v>8167</v>
      </c>
      <c r="B8168" t="s">
        <v>9875</v>
      </c>
      <c r="C8168" s="5">
        <v>42310</v>
      </c>
      <c r="D8168" s="5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6">
        <v>512.49900000000002</v>
      </c>
      <c r="S8168">
        <v>3</v>
      </c>
      <c r="T8168" s="7">
        <v>0.15</v>
      </c>
      <c r="U8168" s="6">
        <v>-30.146999999999998</v>
      </c>
    </row>
    <row r="8169" spans="1:21" x14ac:dyDescent="0.3">
      <c r="A8169">
        <v>8168</v>
      </c>
      <c r="B8169" t="s">
        <v>9876</v>
      </c>
      <c r="C8169" s="5">
        <v>42582</v>
      </c>
      <c r="D8169" s="5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6">
        <v>863.12800000000004</v>
      </c>
      <c r="S8169">
        <v>7</v>
      </c>
      <c r="T8169" s="7">
        <v>0.2</v>
      </c>
      <c r="U8169" s="6">
        <v>-32.3673</v>
      </c>
    </row>
    <row r="8170" spans="1:21" x14ac:dyDescent="0.3">
      <c r="A8170">
        <v>8169</v>
      </c>
      <c r="B8170" t="s">
        <v>9877</v>
      </c>
      <c r="C8170" s="5">
        <v>43045</v>
      </c>
      <c r="D8170" s="5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6">
        <v>2036.86</v>
      </c>
      <c r="S8170">
        <v>7</v>
      </c>
      <c r="T8170" s="7">
        <v>0</v>
      </c>
      <c r="U8170" s="6">
        <v>366.63479999999998</v>
      </c>
    </row>
    <row r="8171" spans="1:21" x14ac:dyDescent="0.3">
      <c r="A8171">
        <v>8170</v>
      </c>
      <c r="B8171" t="s">
        <v>9877</v>
      </c>
      <c r="C8171" s="5">
        <v>43045</v>
      </c>
      <c r="D8171" s="5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6">
        <v>449.56799999999998</v>
      </c>
      <c r="S8171">
        <v>2</v>
      </c>
      <c r="T8171" s="7">
        <v>0.2</v>
      </c>
      <c r="U8171" s="6">
        <v>-73.0548</v>
      </c>
    </row>
    <row r="8172" spans="1:21" x14ac:dyDescent="0.3">
      <c r="A8172">
        <v>8171</v>
      </c>
      <c r="B8172" t="s">
        <v>9877</v>
      </c>
      <c r="C8172" s="5">
        <v>43045</v>
      </c>
      <c r="D8172" s="5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6">
        <v>108.96</v>
      </c>
      <c r="S8172">
        <v>3</v>
      </c>
      <c r="T8172" s="7">
        <v>0</v>
      </c>
      <c r="U8172" s="6">
        <v>32.688000000000002</v>
      </c>
    </row>
    <row r="8173" spans="1:21" x14ac:dyDescent="0.3">
      <c r="A8173">
        <v>8172</v>
      </c>
      <c r="B8173" t="s">
        <v>9878</v>
      </c>
      <c r="C8173" s="5">
        <v>42414</v>
      </c>
      <c r="D8173" s="5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6">
        <v>264.18</v>
      </c>
      <c r="S8173">
        <v>7</v>
      </c>
      <c r="T8173" s="7">
        <v>0</v>
      </c>
      <c r="U8173" s="6">
        <v>68.686800000000005</v>
      </c>
    </row>
    <row r="8174" spans="1:21" x14ac:dyDescent="0.3">
      <c r="A8174">
        <v>8173</v>
      </c>
      <c r="B8174" t="s">
        <v>9879</v>
      </c>
      <c r="C8174" s="5">
        <v>41829</v>
      </c>
      <c r="D8174" s="5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6">
        <v>2.88</v>
      </c>
      <c r="S8174">
        <v>1</v>
      </c>
      <c r="T8174" s="7">
        <v>0</v>
      </c>
      <c r="U8174" s="6">
        <v>1.4112</v>
      </c>
    </row>
    <row r="8175" spans="1:21" x14ac:dyDescent="0.3">
      <c r="A8175">
        <v>8174</v>
      </c>
      <c r="B8175" t="s">
        <v>9879</v>
      </c>
      <c r="C8175" s="5">
        <v>41829</v>
      </c>
      <c r="D8175" s="5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6">
        <v>41.904000000000003</v>
      </c>
      <c r="S8175">
        <v>6</v>
      </c>
      <c r="T8175" s="7">
        <v>0.2</v>
      </c>
      <c r="U8175" s="6">
        <v>14.1426</v>
      </c>
    </row>
    <row r="8176" spans="1:21" x14ac:dyDescent="0.3">
      <c r="A8176">
        <v>8175</v>
      </c>
      <c r="B8176" t="s">
        <v>9879</v>
      </c>
      <c r="C8176" s="5">
        <v>41829</v>
      </c>
      <c r="D8176" s="5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6">
        <v>23.92</v>
      </c>
      <c r="S8176">
        <v>4</v>
      </c>
      <c r="T8176" s="7">
        <v>0</v>
      </c>
      <c r="U8176" s="6">
        <v>4.0663999999999998</v>
      </c>
    </row>
    <row r="8177" spans="1:21" x14ac:dyDescent="0.3">
      <c r="A8177">
        <v>8176</v>
      </c>
      <c r="B8177" t="s">
        <v>9880</v>
      </c>
      <c r="C8177" s="5">
        <v>42399</v>
      </c>
      <c r="D8177" s="5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6">
        <v>156.512</v>
      </c>
      <c r="S8177">
        <v>4</v>
      </c>
      <c r="T8177" s="7">
        <v>0.2</v>
      </c>
      <c r="U8177" s="6">
        <v>52.822800000000001</v>
      </c>
    </row>
    <row r="8178" spans="1:21" x14ac:dyDescent="0.3">
      <c r="A8178">
        <v>8177</v>
      </c>
      <c r="B8178" t="s">
        <v>9883</v>
      </c>
      <c r="C8178" s="5">
        <v>42635</v>
      </c>
      <c r="D8178" s="5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6">
        <v>128.34</v>
      </c>
      <c r="S8178">
        <v>6</v>
      </c>
      <c r="T8178" s="7">
        <v>0</v>
      </c>
      <c r="U8178" s="6">
        <v>37.218600000000002</v>
      </c>
    </row>
    <row r="8179" spans="1:21" x14ac:dyDescent="0.3">
      <c r="A8179">
        <v>8178</v>
      </c>
      <c r="B8179" t="s">
        <v>9884</v>
      </c>
      <c r="C8179" s="5">
        <v>43091</v>
      </c>
      <c r="D8179" s="5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6">
        <v>474.95</v>
      </c>
      <c r="S8179">
        <v>5</v>
      </c>
      <c r="T8179" s="7">
        <v>0</v>
      </c>
      <c r="U8179" s="6">
        <v>142.48500000000001</v>
      </c>
    </row>
    <row r="8180" spans="1:21" x14ac:dyDescent="0.3">
      <c r="A8180">
        <v>8179</v>
      </c>
      <c r="B8180" t="s">
        <v>9885</v>
      </c>
      <c r="C8180" s="5">
        <v>42615</v>
      </c>
      <c r="D8180" s="5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6">
        <v>999.98</v>
      </c>
      <c r="S8180">
        <v>2</v>
      </c>
      <c r="T8180" s="7">
        <v>0</v>
      </c>
      <c r="U8180" s="6">
        <v>449.99099999999999</v>
      </c>
    </row>
    <row r="8181" spans="1:21" x14ac:dyDescent="0.3">
      <c r="A8181">
        <v>8180</v>
      </c>
      <c r="B8181" t="s">
        <v>9886</v>
      </c>
      <c r="C8181" s="5">
        <v>42218</v>
      </c>
      <c r="D8181" s="5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6">
        <v>277.5</v>
      </c>
      <c r="S8181">
        <v>4</v>
      </c>
      <c r="T8181" s="7">
        <v>0.5</v>
      </c>
      <c r="U8181" s="6">
        <v>-188.7</v>
      </c>
    </row>
    <row r="8182" spans="1:21" x14ac:dyDescent="0.3">
      <c r="A8182">
        <v>8181</v>
      </c>
      <c r="B8182" t="s">
        <v>9887</v>
      </c>
      <c r="C8182" s="5">
        <v>42329</v>
      </c>
      <c r="D8182" s="5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6">
        <v>1252.704</v>
      </c>
      <c r="S8182">
        <v>8</v>
      </c>
      <c r="T8182" s="7">
        <v>0.4</v>
      </c>
      <c r="U8182" s="6">
        <v>-480.20319999999998</v>
      </c>
    </row>
    <row r="8183" spans="1:21" x14ac:dyDescent="0.3">
      <c r="A8183">
        <v>8182</v>
      </c>
      <c r="B8183" t="s">
        <v>9887</v>
      </c>
      <c r="C8183" s="5">
        <v>42329</v>
      </c>
      <c r="D8183" s="5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6">
        <v>110.97</v>
      </c>
      <c r="S8183">
        <v>5</v>
      </c>
      <c r="T8183" s="7">
        <v>0.4</v>
      </c>
      <c r="U8183" s="6">
        <v>-24.043500000000002</v>
      </c>
    </row>
    <row r="8184" spans="1:21" x14ac:dyDescent="0.3">
      <c r="A8184">
        <v>8183</v>
      </c>
      <c r="B8184" t="s">
        <v>9888</v>
      </c>
      <c r="C8184" s="5">
        <v>42873</v>
      </c>
      <c r="D8184" s="5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6">
        <v>22.608000000000001</v>
      </c>
      <c r="S8184">
        <v>3</v>
      </c>
      <c r="T8184" s="7">
        <v>0.6</v>
      </c>
      <c r="U8184" s="6">
        <v>-10.1736</v>
      </c>
    </row>
    <row r="8185" spans="1:21" x14ac:dyDescent="0.3">
      <c r="A8185">
        <v>8184</v>
      </c>
      <c r="B8185" t="s">
        <v>9888</v>
      </c>
      <c r="C8185" s="5">
        <v>42873</v>
      </c>
      <c r="D8185" s="5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6">
        <v>1.8919999999999999</v>
      </c>
      <c r="S8185">
        <v>1</v>
      </c>
      <c r="T8185" s="7">
        <v>0.6</v>
      </c>
      <c r="U8185" s="6">
        <v>-0.99329999999999996</v>
      </c>
    </row>
    <row r="8186" spans="1:21" x14ac:dyDescent="0.3">
      <c r="A8186">
        <v>8185</v>
      </c>
      <c r="B8186" t="s">
        <v>9889</v>
      </c>
      <c r="C8186" s="5">
        <v>42939</v>
      </c>
      <c r="D8186" s="5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6">
        <v>63.311999999999998</v>
      </c>
      <c r="S8186">
        <v>3</v>
      </c>
      <c r="T8186" s="7">
        <v>0.2</v>
      </c>
      <c r="U8186" s="6">
        <v>20.5764</v>
      </c>
    </row>
    <row r="8187" spans="1:21" x14ac:dyDescent="0.3">
      <c r="A8187">
        <v>8186</v>
      </c>
      <c r="B8187" t="s">
        <v>9890</v>
      </c>
      <c r="C8187" s="5">
        <v>42260</v>
      </c>
      <c r="D8187" s="5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6">
        <v>7.8239999999999998</v>
      </c>
      <c r="S8187">
        <v>1</v>
      </c>
      <c r="T8187" s="7">
        <v>0.2</v>
      </c>
      <c r="U8187" s="6">
        <v>2.9340000000000002</v>
      </c>
    </row>
    <row r="8188" spans="1:21" x14ac:dyDescent="0.3">
      <c r="A8188">
        <v>8187</v>
      </c>
      <c r="B8188" t="s">
        <v>9890</v>
      </c>
      <c r="C8188" s="5">
        <v>42260</v>
      </c>
      <c r="D8188" s="5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6">
        <v>170.072</v>
      </c>
      <c r="S8188">
        <v>4</v>
      </c>
      <c r="T8188" s="7">
        <v>0.3</v>
      </c>
      <c r="U8188" s="6">
        <v>-12.148</v>
      </c>
    </row>
    <row r="8189" spans="1:21" x14ac:dyDescent="0.3">
      <c r="A8189">
        <v>8188</v>
      </c>
      <c r="B8189" t="s">
        <v>9891</v>
      </c>
      <c r="C8189" s="5">
        <v>42714</v>
      </c>
      <c r="D8189" s="5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6">
        <v>62.82</v>
      </c>
      <c r="S8189">
        <v>9</v>
      </c>
      <c r="T8189" s="7">
        <v>0</v>
      </c>
      <c r="U8189" s="6">
        <v>29.525400000000001</v>
      </c>
    </row>
    <row r="8190" spans="1:21" x14ac:dyDescent="0.3">
      <c r="A8190">
        <v>8189</v>
      </c>
      <c r="B8190" t="s">
        <v>9892</v>
      </c>
      <c r="C8190" s="5">
        <v>42279</v>
      </c>
      <c r="D8190" s="5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6">
        <v>19.440000000000001</v>
      </c>
      <c r="S8190">
        <v>3</v>
      </c>
      <c r="T8190" s="7">
        <v>0</v>
      </c>
      <c r="U8190" s="6">
        <v>9.3312000000000008</v>
      </c>
    </row>
    <row r="8191" spans="1:21" x14ac:dyDescent="0.3">
      <c r="A8191">
        <v>8190</v>
      </c>
      <c r="B8191" t="s">
        <v>9892</v>
      </c>
      <c r="C8191" s="5">
        <v>42279</v>
      </c>
      <c r="D8191" s="5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6">
        <v>7.38</v>
      </c>
      <c r="S8191">
        <v>1</v>
      </c>
      <c r="T8191" s="7">
        <v>0</v>
      </c>
      <c r="U8191" s="6">
        <v>3.6162000000000001</v>
      </c>
    </row>
    <row r="8192" spans="1:21" x14ac:dyDescent="0.3">
      <c r="A8192">
        <v>8191</v>
      </c>
      <c r="B8192" t="s">
        <v>9893</v>
      </c>
      <c r="C8192" s="5">
        <v>43056</v>
      </c>
      <c r="D8192" s="5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6">
        <v>38.880000000000003</v>
      </c>
      <c r="S8192">
        <v>6</v>
      </c>
      <c r="T8192" s="7">
        <v>0</v>
      </c>
      <c r="U8192" s="6">
        <v>18.662400000000002</v>
      </c>
    </row>
    <row r="8193" spans="1:21" x14ac:dyDescent="0.3">
      <c r="A8193">
        <v>8192</v>
      </c>
      <c r="B8193" t="s">
        <v>9893</v>
      </c>
      <c r="C8193" s="5">
        <v>43056</v>
      </c>
      <c r="D8193" s="5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6">
        <v>187.76</v>
      </c>
      <c r="S8193">
        <v>4</v>
      </c>
      <c r="T8193" s="7">
        <v>0</v>
      </c>
      <c r="U8193" s="6">
        <v>76.9816</v>
      </c>
    </row>
    <row r="8194" spans="1:21" x14ac:dyDescent="0.3">
      <c r="A8194">
        <v>8193</v>
      </c>
      <c r="B8194" t="s">
        <v>9894</v>
      </c>
      <c r="C8194" s="5">
        <v>42338</v>
      </c>
      <c r="D8194" s="5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6">
        <v>6.048</v>
      </c>
      <c r="S8194">
        <v>7</v>
      </c>
      <c r="T8194" s="7">
        <v>0.7</v>
      </c>
      <c r="U8194" s="6">
        <v>-4.2336</v>
      </c>
    </row>
    <row r="8195" spans="1:21" x14ac:dyDescent="0.3">
      <c r="A8195">
        <v>8194</v>
      </c>
      <c r="B8195" t="s">
        <v>9894</v>
      </c>
      <c r="C8195" s="5">
        <v>42338</v>
      </c>
      <c r="D8195" s="5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6">
        <v>98.352000000000004</v>
      </c>
      <c r="S8195">
        <v>3</v>
      </c>
      <c r="T8195" s="7">
        <v>0.2</v>
      </c>
      <c r="U8195" s="6">
        <v>9.8352000000000004</v>
      </c>
    </row>
    <row r="8196" spans="1:21" x14ac:dyDescent="0.3">
      <c r="A8196">
        <v>8195</v>
      </c>
      <c r="B8196" t="s">
        <v>9894</v>
      </c>
      <c r="C8196" s="5">
        <v>42338</v>
      </c>
      <c r="D8196" s="5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6">
        <v>335.74400000000003</v>
      </c>
      <c r="S8196">
        <v>2</v>
      </c>
      <c r="T8196" s="7">
        <v>0.2</v>
      </c>
      <c r="U8196" s="6">
        <v>25.180800000000001</v>
      </c>
    </row>
    <row r="8197" spans="1:21" x14ac:dyDescent="0.3">
      <c r="A8197">
        <v>8196</v>
      </c>
      <c r="B8197" t="s">
        <v>9895</v>
      </c>
      <c r="C8197" s="5">
        <v>42344</v>
      </c>
      <c r="D8197" s="5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6">
        <v>8.9600000000000009</v>
      </c>
      <c r="S8197">
        <v>2</v>
      </c>
      <c r="T8197" s="7">
        <v>0</v>
      </c>
      <c r="U8197" s="6">
        <v>4.3903999999999996</v>
      </c>
    </row>
    <row r="8198" spans="1:21" x14ac:dyDescent="0.3">
      <c r="A8198">
        <v>8197</v>
      </c>
      <c r="B8198" t="s">
        <v>9896</v>
      </c>
      <c r="C8198" s="5">
        <v>42983</v>
      </c>
      <c r="D8198" s="5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6">
        <v>89.567999999999998</v>
      </c>
      <c r="S8198">
        <v>4</v>
      </c>
      <c r="T8198" s="7">
        <v>0.2</v>
      </c>
      <c r="U8198" s="6">
        <v>-1.1195999999999999</v>
      </c>
    </row>
    <row r="8199" spans="1:21" x14ac:dyDescent="0.3">
      <c r="A8199">
        <v>8198</v>
      </c>
      <c r="B8199" t="s">
        <v>9896</v>
      </c>
      <c r="C8199" s="5">
        <v>42983</v>
      </c>
      <c r="D8199" s="5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6">
        <v>71.959999999999994</v>
      </c>
      <c r="S8199">
        <v>5</v>
      </c>
      <c r="T8199" s="7">
        <v>0.2</v>
      </c>
      <c r="U8199" s="6">
        <v>7.1959999999999997</v>
      </c>
    </row>
    <row r="8200" spans="1:21" x14ac:dyDescent="0.3">
      <c r="A8200">
        <v>8199</v>
      </c>
      <c r="B8200" t="s">
        <v>9896</v>
      </c>
      <c r="C8200" s="5">
        <v>42983</v>
      </c>
      <c r="D8200" s="5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6">
        <v>15.552</v>
      </c>
      <c r="S8200">
        <v>3</v>
      </c>
      <c r="T8200" s="7">
        <v>0.2</v>
      </c>
      <c r="U8200" s="6">
        <v>5.4432</v>
      </c>
    </row>
    <row r="8201" spans="1:21" x14ac:dyDescent="0.3">
      <c r="A8201">
        <v>8200</v>
      </c>
      <c r="B8201" t="s">
        <v>9897</v>
      </c>
      <c r="C8201" s="5">
        <v>42849</v>
      </c>
      <c r="D8201" s="5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6">
        <v>10.43</v>
      </c>
      <c r="S8201">
        <v>5</v>
      </c>
      <c r="T8201" s="7">
        <v>0.8</v>
      </c>
      <c r="U8201" s="6">
        <v>-18.252500000000001</v>
      </c>
    </row>
    <row r="8202" spans="1:21" x14ac:dyDescent="0.3">
      <c r="A8202">
        <v>8201</v>
      </c>
      <c r="B8202" t="s">
        <v>9897</v>
      </c>
      <c r="C8202" s="5">
        <v>42849</v>
      </c>
      <c r="D8202" s="5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6">
        <v>72.784000000000006</v>
      </c>
      <c r="S8202">
        <v>1</v>
      </c>
      <c r="T8202" s="7">
        <v>0.2</v>
      </c>
      <c r="U8202" s="6">
        <v>-18.196000000000002</v>
      </c>
    </row>
    <row r="8203" spans="1:21" x14ac:dyDescent="0.3">
      <c r="A8203">
        <v>8202</v>
      </c>
      <c r="B8203" t="s">
        <v>9898</v>
      </c>
      <c r="C8203" s="5">
        <v>42316</v>
      </c>
      <c r="D8203" s="5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6">
        <v>67.150000000000006</v>
      </c>
      <c r="S8203">
        <v>5</v>
      </c>
      <c r="T8203" s="7">
        <v>0</v>
      </c>
      <c r="U8203" s="6">
        <v>16.787500000000001</v>
      </c>
    </row>
    <row r="8204" spans="1:21" x14ac:dyDescent="0.3">
      <c r="A8204">
        <v>8203</v>
      </c>
      <c r="B8204" t="s">
        <v>9898</v>
      </c>
      <c r="C8204" s="5">
        <v>42316</v>
      </c>
      <c r="D8204" s="5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6">
        <v>549.98</v>
      </c>
      <c r="S8204">
        <v>2</v>
      </c>
      <c r="T8204" s="7">
        <v>0</v>
      </c>
      <c r="U8204" s="6">
        <v>142.9948</v>
      </c>
    </row>
    <row r="8205" spans="1:21" x14ac:dyDescent="0.3">
      <c r="A8205">
        <v>8204</v>
      </c>
      <c r="B8205" t="s">
        <v>9898</v>
      </c>
      <c r="C8205" s="5">
        <v>42316</v>
      </c>
      <c r="D8205" s="5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6">
        <v>11.82</v>
      </c>
      <c r="S8205">
        <v>3</v>
      </c>
      <c r="T8205" s="7">
        <v>0</v>
      </c>
      <c r="U8205" s="6">
        <v>4.7279999999999998</v>
      </c>
    </row>
    <row r="8206" spans="1:21" x14ac:dyDescent="0.3">
      <c r="A8206">
        <v>8205</v>
      </c>
      <c r="B8206" t="s">
        <v>9898</v>
      </c>
      <c r="C8206" s="5">
        <v>42316</v>
      </c>
      <c r="D8206" s="5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6">
        <v>4643.8</v>
      </c>
      <c r="S8206">
        <v>4</v>
      </c>
      <c r="T8206" s="7">
        <v>0</v>
      </c>
      <c r="U8206" s="6">
        <v>2229.0239999999999</v>
      </c>
    </row>
    <row r="8207" spans="1:21" x14ac:dyDescent="0.3">
      <c r="A8207">
        <v>8206</v>
      </c>
      <c r="B8207" t="s">
        <v>9898</v>
      </c>
      <c r="C8207" s="5">
        <v>42316</v>
      </c>
      <c r="D8207" s="5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6">
        <v>577.76400000000001</v>
      </c>
      <c r="S8207">
        <v>2</v>
      </c>
      <c r="T8207" s="7">
        <v>0.1</v>
      </c>
      <c r="U8207" s="6">
        <v>115.5528</v>
      </c>
    </row>
    <row r="8208" spans="1:21" x14ac:dyDescent="0.3">
      <c r="A8208">
        <v>8207</v>
      </c>
      <c r="B8208" t="s">
        <v>9899</v>
      </c>
      <c r="C8208" s="5">
        <v>42120</v>
      </c>
      <c r="D8208" s="5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6">
        <v>191.5155</v>
      </c>
      <c r="S8208">
        <v>1</v>
      </c>
      <c r="T8208" s="7">
        <v>0.45</v>
      </c>
      <c r="U8208" s="6">
        <v>-76.606200000000001</v>
      </c>
    </row>
    <row r="8209" spans="1:21" x14ac:dyDescent="0.3">
      <c r="A8209">
        <v>8208</v>
      </c>
      <c r="B8209" t="s">
        <v>9899</v>
      </c>
      <c r="C8209" s="5">
        <v>42120</v>
      </c>
      <c r="D8209" s="5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6">
        <v>2.6240000000000001</v>
      </c>
      <c r="S8209">
        <v>1</v>
      </c>
      <c r="T8209" s="7">
        <v>0.2</v>
      </c>
      <c r="U8209" s="6">
        <v>0.4264</v>
      </c>
    </row>
    <row r="8210" spans="1:21" x14ac:dyDescent="0.3">
      <c r="A8210">
        <v>8209</v>
      </c>
      <c r="B8210" t="s">
        <v>9900</v>
      </c>
      <c r="C8210" s="5">
        <v>42267</v>
      </c>
      <c r="D8210" s="5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6">
        <v>1369.7639999999999</v>
      </c>
      <c r="S8210">
        <v>6</v>
      </c>
      <c r="T8210" s="7">
        <v>0.7</v>
      </c>
      <c r="U8210" s="6">
        <v>-913.17600000000004</v>
      </c>
    </row>
    <row r="8211" spans="1:21" x14ac:dyDescent="0.3">
      <c r="A8211">
        <v>8210</v>
      </c>
      <c r="B8211" t="s">
        <v>9900</v>
      </c>
      <c r="C8211" s="5">
        <v>42267</v>
      </c>
      <c r="D8211" s="5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6">
        <v>294.36799999999999</v>
      </c>
      <c r="S8211">
        <v>4</v>
      </c>
      <c r="T8211" s="7">
        <v>0.2</v>
      </c>
      <c r="U8211" s="6">
        <v>-58.873600000000003</v>
      </c>
    </row>
    <row r="8212" spans="1:21" x14ac:dyDescent="0.3">
      <c r="A8212">
        <v>8211</v>
      </c>
      <c r="B8212" t="s">
        <v>9901</v>
      </c>
      <c r="C8212" s="5">
        <v>42985</v>
      </c>
      <c r="D8212" s="5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6">
        <v>81.567999999999998</v>
      </c>
      <c r="S8212">
        <v>2</v>
      </c>
      <c r="T8212" s="7">
        <v>0.2</v>
      </c>
      <c r="U8212" s="6">
        <v>7.1372</v>
      </c>
    </row>
    <row r="8213" spans="1:21" x14ac:dyDescent="0.3">
      <c r="A8213">
        <v>8212</v>
      </c>
      <c r="B8213" t="s">
        <v>9902</v>
      </c>
      <c r="C8213" s="5">
        <v>42681</v>
      </c>
      <c r="D8213" s="5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6">
        <v>44.46</v>
      </c>
      <c r="S8213">
        <v>5</v>
      </c>
      <c r="T8213" s="7">
        <v>0.6</v>
      </c>
      <c r="U8213" s="6">
        <v>-17.783999999999999</v>
      </c>
    </row>
    <row r="8214" spans="1:21" x14ac:dyDescent="0.3">
      <c r="A8214">
        <v>8213</v>
      </c>
      <c r="B8214" t="s">
        <v>9902</v>
      </c>
      <c r="C8214" s="5">
        <v>42681</v>
      </c>
      <c r="D8214" s="5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6">
        <v>314.08800000000002</v>
      </c>
      <c r="S8214">
        <v>3</v>
      </c>
      <c r="T8214" s="7">
        <v>0.2</v>
      </c>
      <c r="U8214" s="6">
        <v>19.630500000000001</v>
      </c>
    </row>
    <row r="8215" spans="1:21" x14ac:dyDescent="0.3">
      <c r="A8215">
        <v>8214</v>
      </c>
      <c r="B8215" t="s">
        <v>9905</v>
      </c>
      <c r="C8215" s="5">
        <v>42272</v>
      </c>
      <c r="D8215" s="5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6">
        <v>6.3360000000000003</v>
      </c>
      <c r="S8215">
        <v>4</v>
      </c>
      <c r="T8215" s="7">
        <v>0.7</v>
      </c>
      <c r="U8215" s="6">
        <v>-4.6463999999999999</v>
      </c>
    </row>
    <row r="8216" spans="1:21" x14ac:dyDescent="0.3">
      <c r="A8216">
        <v>8215</v>
      </c>
      <c r="B8216" t="s">
        <v>9905</v>
      </c>
      <c r="C8216" s="5">
        <v>42272</v>
      </c>
      <c r="D8216" s="5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6">
        <v>10.48</v>
      </c>
      <c r="S8216">
        <v>1</v>
      </c>
      <c r="T8216" s="7">
        <v>0.2</v>
      </c>
      <c r="U8216" s="6">
        <v>3.7989999999999999</v>
      </c>
    </row>
    <row r="8217" spans="1:21" x14ac:dyDescent="0.3">
      <c r="A8217">
        <v>8216</v>
      </c>
      <c r="B8217" t="s">
        <v>9905</v>
      </c>
      <c r="C8217" s="5">
        <v>42272</v>
      </c>
      <c r="D8217" s="5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6">
        <v>2.4689999999999999</v>
      </c>
      <c r="S8217">
        <v>1</v>
      </c>
      <c r="T8217" s="7">
        <v>0.7</v>
      </c>
      <c r="U8217" s="6">
        <v>-1.8106</v>
      </c>
    </row>
    <row r="8218" spans="1:21" x14ac:dyDescent="0.3">
      <c r="A8218">
        <v>8217</v>
      </c>
      <c r="B8218" t="s">
        <v>9905</v>
      </c>
      <c r="C8218" s="5">
        <v>42272</v>
      </c>
      <c r="D8218" s="5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6">
        <v>3.2639999999999998</v>
      </c>
      <c r="S8218">
        <v>2</v>
      </c>
      <c r="T8218" s="7">
        <v>0.7</v>
      </c>
      <c r="U8218" s="6">
        <v>-2.2848000000000002</v>
      </c>
    </row>
    <row r="8219" spans="1:21" x14ac:dyDescent="0.3">
      <c r="A8219">
        <v>8218</v>
      </c>
      <c r="B8219" t="s">
        <v>9906</v>
      </c>
      <c r="C8219" s="5">
        <v>41915</v>
      </c>
      <c r="D8219" s="5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6">
        <v>4.3440000000000003</v>
      </c>
      <c r="S8219">
        <v>3</v>
      </c>
      <c r="T8219" s="7">
        <v>0.2</v>
      </c>
      <c r="U8219" s="6">
        <v>0.86880000000000002</v>
      </c>
    </row>
    <row r="8220" spans="1:21" x14ac:dyDescent="0.3">
      <c r="A8220">
        <v>8219</v>
      </c>
      <c r="B8220" t="s">
        <v>9906</v>
      </c>
      <c r="C8220" s="5">
        <v>41915</v>
      </c>
      <c r="D8220" s="5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6">
        <v>31.776</v>
      </c>
      <c r="S8220">
        <v>3</v>
      </c>
      <c r="T8220" s="7">
        <v>0.6</v>
      </c>
      <c r="U8220" s="6">
        <v>-19.0656</v>
      </c>
    </row>
    <row r="8221" spans="1:21" x14ac:dyDescent="0.3">
      <c r="A8221">
        <v>8220</v>
      </c>
      <c r="B8221" t="s">
        <v>9906</v>
      </c>
      <c r="C8221" s="5">
        <v>41915</v>
      </c>
      <c r="D8221" s="5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6">
        <v>4.9279999999999999</v>
      </c>
      <c r="S8221">
        <v>2</v>
      </c>
      <c r="T8221" s="7">
        <v>0.2</v>
      </c>
      <c r="U8221" s="6">
        <v>1.7248000000000001</v>
      </c>
    </row>
    <row r="8222" spans="1:21" x14ac:dyDescent="0.3">
      <c r="A8222">
        <v>8221</v>
      </c>
      <c r="B8222" t="s">
        <v>9906</v>
      </c>
      <c r="C8222" s="5">
        <v>41915</v>
      </c>
      <c r="D8222" s="5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6">
        <v>1.788</v>
      </c>
      <c r="S8222">
        <v>3</v>
      </c>
      <c r="T8222" s="7">
        <v>0.8</v>
      </c>
      <c r="U8222" s="6">
        <v>-3.0396000000000001</v>
      </c>
    </row>
    <row r="8223" spans="1:21" x14ac:dyDescent="0.3">
      <c r="A8223">
        <v>8222</v>
      </c>
      <c r="B8223" t="s">
        <v>9906</v>
      </c>
      <c r="C8223" s="5">
        <v>41915</v>
      </c>
      <c r="D8223" s="5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6">
        <v>15.071999999999999</v>
      </c>
      <c r="S8223">
        <v>4</v>
      </c>
      <c r="T8223" s="7">
        <v>0.2</v>
      </c>
      <c r="U8223" s="6">
        <v>-3.7679999999999998</v>
      </c>
    </row>
    <row r="8224" spans="1:21" x14ac:dyDescent="0.3">
      <c r="A8224">
        <v>8223</v>
      </c>
      <c r="B8224" t="s">
        <v>9909</v>
      </c>
      <c r="C8224" s="5">
        <v>41688</v>
      </c>
      <c r="D8224" s="5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6">
        <v>12.624000000000001</v>
      </c>
      <c r="S8224">
        <v>2</v>
      </c>
      <c r="T8224" s="7">
        <v>0.2</v>
      </c>
      <c r="U8224" s="6">
        <v>-2.5247999999999999</v>
      </c>
    </row>
    <row r="8225" spans="1:21" x14ac:dyDescent="0.3">
      <c r="A8225">
        <v>8224</v>
      </c>
      <c r="B8225" t="s">
        <v>9910</v>
      </c>
      <c r="C8225" s="5">
        <v>42533</v>
      </c>
      <c r="D8225" s="5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6">
        <v>185.88</v>
      </c>
      <c r="S8225">
        <v>6</v>
      </c>
      <c r="T8225" s="7">
        <v>0</v>
      </c>
      <c r="U8225" s="6">
        <v>83.646000000000001</v>
      </c>
    </row>
    <row r="8226" spans="1:21" x14ac:dyDescent="0.3">
      <c r="A8226">
        <v>8225</v>
      </c>
      <c r="B8226" t="s">
        <v>9910</v>
      </c>
      <c r="C8226" s="5">
        <v>42533</v>
      </c>
      <c r="D8226" s="5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6">
        <v>12.96</v>
      </c>
      <c r="S8226">
        <v>2</v>
      </c>
      <c r="T8226" s="7">
        <v>0</v>
      </c>
      <c r="U8226" s="6">
        <v>6.2207999999999997</v>
      </c>
    </row>
    <row r="8227" spans="1:21" x14ac:dyDescent="0.3">
      <c r="A8227">
        <v>8226</v>
      </c>
      <c r="B8227" t="s">
        <v>9911</v>
      </c>
      <c r="C8227" s="5">
        <v>43040</v>
      </c>
      <c r="D8227" s="5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6">
        <v>189.7</v>
      </c>
      <c r="S8227">
        <v>10</v>
      </c>
      <c r="T8227" s="7">
        <v>0</v>
      </c>
      <c r="U8227" s="6">
        <v>91.055999999999997</v>
      </c>
    </row>
    <row r="8228" spans="1:21" x14ac:dyDescent="0.3">
      <c r="A8228">
        <v>8227</v>
      </c>
      <c r="B8228" t="s">
        <v>9911</v>
      </c>
      <c r="C8228" s="5">
        <v>43040</v>
      </c>
      <c r="D8228" s="5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6">
        <v>40.99</v>
      </c>
      <c r="S8228">
        <v>1</v>
      </c>
      <c r="T8228" s="7">
        <v>0</v>
      </c>
      <c r="U8228" s="6">
        <v>20.085100000000001</v>
      </c>
    </row>
    <row r="8229" spans="1:21" x14ac:dyDescent="0.3">
      <c r="A8229">
        <v>8228</v>
      </c>
      <c r="B8229" t="s">
        <v>9912</v>
      </c>
      <c r="C8229" s="5">
        <v>42464</v>
      </c>
      <c r="D8229" s="5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6">
        <v>82.64</v>
      </c>
      <c r="S8229">
        <v>2</v>
      </c>
      <c r="T8229" s="7">
        <v>0</v>
      </c>
      <c r="U8229" s="6">
        <v>7.4375999999999998</v>
      </c>
    </row>
    <row r="8230" spans="1:21" x14ac:dyDescent="0.3">
      <c r="A8230">
        <v>8229</v>
      </c>
      <c r="B8230" t="s">
        <v>9912</v>
      </c>
      <c r="C8230" s="5">
        <v>42464</v>
      </c>
      <c r="D8230" s="5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6">
        <v>31.02</v>
      </c>
      <c r="S8230">
        <v>2</v>
      </c>
      <c r="T8230" s="7">
        <v>0</v>
      </c>
      <c r="U8230" s="6">
        <v>8.0652000000000008</v>
      </c>
    </row>
    <row r="8231" spans="1:21" x14ac:dyDescent="0.3">
      <c r="A8231">
        <v>8230</v>
      </c>
      <c r="B8231" t="s">
        <v>9912</v>
      </c>
      <c r="C8231" s="5">
        <v>42464</v>
      </c>
      <c r="D8231" s="5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6">
        <v>89.97</v>
      </c>
      <c r="S8231">
        <v>3</v>
      </c>
      <c r="T8231" s="7">
        <v>0</v>
      </c>
      <c r="U8231" s="6">
        <v>37.787399999999998</v>
      </c>
    </row>
    <row r="8232" spans="1:21" x14ac:dyDescent="0.3">
      <c r="A8232">
        <v>8231</v>
      </c>
      <c r="B8232" t="s">
        <v>9913</v>
      </c>
      <c r="C8232" s="5">
        <v>42551</v>
      </c>
      <c r="D8232" s="5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6">
        <v>35.97</v>
      </c>
      <c r="S8232">
        <v>3</v>
      </c>
      <c r="T8232" s="7">
        <v>0</v>
      </c>
      <c r="U8232" s="6">
        <v>9.7119</v>
      </c>
    </row>
    <row r="8233" spans="1:21" x14ac:dyDescent="0.3">
      <c r="A8233">
        <v>8232</v>
      </c>
      <c r="B8233" t="s">
        <v>9913</v>
      </c>
      <c r="C8233" s="5">
        <v>42551</v>
      </c>
      <c r="D8233" s="5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6">
        <v>1266.8599999999999</v>
      </c>
      <c r="S8233">
        <v>7</v>
      </c>
      <c r="T8233" s="7">
        <v>0</v>
      </c>
      <c r="U8233" s="6">
        <v>291.37779999999998</v>
      </c>
    </row>
    <row r="8234" spans="1:21" x14ac:dyDescent="0.3">
      <c r="A8234">
        <v>8233</v>
      </c>
      <c r="B8234" t="s">
        <v>9914</v>
      </c>
      <c r="C8234" s="5">
        <v>41904</v>
      </c>
      <c r="D8234" s="5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6">
        <v>169.45</v>
      </c>
      <c r="S8234">
        <v>5</v>
      </c>
      <c r="T8234" s="7">
        <v>0</v>
      </c>
      <c r="U8234" s="6">
        <v>42.362499999999997</v>
      </c>
    </row>
    <row r="8235" spans="1:21" x14ac:dyDescent="0.3">
      <c r="A8235">
        <v>8234</v>
      </c>
      <c r="B8235" t="s">
        <v>9914</v>
      </c>
      <c r="C8235" s="5">
        <v>41904</v>
      </c>
      <c r="D8235" s="5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6">
        <v>40.68</v>
      </c>
      <c r="S8235">
        <v>2</v>
      </c>
      <c r="T8235" s="7">
        <v>0</v>
      </c>
      <c r="U8235" s="6">
        <v>0.40679999999999999</v>
      </c>
    </row>
    <row r="8236" spans="1:21" x14ac:dyDescent="0.3">
      <c r="A8236">
        <v>8235</v>
      </c>
      <c r="B8236" t="s">
        <v>9915</v>
      </c>
      <c r="C8236" s="5">
        <v>42856</v>
      </c>
      <c r="D8236" s="5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6">
        <v>3.3279999999999998</v>
      </c>
      <c r="S8236">
        <v>2</v>
      </c>
      <c r="T8236" s="7">
        <v>0.2</v>
      </c>
      <c r="U8236" s="6">
        <v>0.41599999999999998</v>
      </c>
    </row>
    <row r="8237" spans="1:21" x14ac:dyDescent="0.3">
      <c r="A8237">
        <v>8236</v>
      </c>
      <c r="B8237" t="s">
        <v>9915</v>
      </c>
      <c r="C8237" s="5">
        <v>42856</v>
      </c>
      <c r="D8237" s="5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6">
        <v>933.26199999999994</v>
      </c>
      <c r="S8237">
        <v>4</v>
      </c>
      <c r="T8237" s="7">
        <v>0.45</v>
      </c>
      <c r="U8237" s="6">
        <v>-458.14679999999998</v>
      </c>
    </row>
    <row r="8238" spans="1:21" x14ac:dyDescent="0.3">
      <c r="A8238">
        <v>8237</v>
      </c>
      <c r="B8238" t="s">
        <v>9915</v>
      </c>
      <c r="C8238" s="5">
        <v>42856</v>
      </c>
      <c r="D8238" s="5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6">
        <v>2803.92</v>
      </c>
      <c r="S8238">
        <v>5</v>
      </c>
      <c r="T8238" s="7">
        <v>0.2</v>
      </c>
      <c r="U8238" s="6">
        <v>0</v>
      </c>
    </row>
    <row r="8239" spans="1:21" x14ac:dyDescent="0.3">
      <c r="A8239">
        <v>8238</v>
      </c>
      <c r="B8239" t="s">
        <v>9916</v>
      </c>
      <c r="C8239" s="5">
        <v>43028</v>
      </c>
      <c r="D8239" s="5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6">
        <v>4.7679999999999998</v>
      </c>
      <c r="S8239">
        <v>2</v>
      </c>
      <c r="T8239" s="7">
        <v>0.2</v>
      </c>
      <c r="U8239" s="6">
        <v>-0.77480000000000004</v>
      </c>
    </row>
    <row r="8240" spans="1:21" x14ac:dyDescent="0.3">
      <c r="A8240">
        <v>8239</v>
      </c>
      <c r="B8240" t="s">
        <v>9916</v>
      </c>
      <c r="C8240" s="5">
        <v>43028</v>
      </c>
      <c r="D8240" s="5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6">
        <v>6.6719999999999997</v>
      </c>
      <c r="S8240">
        <v>1</v>
      </c>
      <c r="T8240" s="7">
        <v>0.2</v>
      </c>
      <c r="U8240" s="6">
        <v>2.5019999999999998</v>
      </c>
    </row>
    <row r="8241" spans="1:21" x14ac:dyDescent="0.3">
      <c r="A8241">
        <v>8240</v>
      </c>
      <c r="B8241" t="s">
        <v>9916</v>
      </c>
      <c r="C8241" s="5">
        <v>43028</v>
      </c>
      <c r="D8241" s="5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6">
        <v>4.4480000000000004</v>
      </c>
      <c r="S8241">
        <v>2</v>
      </c>
      <c r="T8241" s="7">
        <v>0.2</v>
      </c>
      <c r="U8241" s="6">
        <v>1.1120000000000001</v>
      </c>
    </row>
    <row r="8242" spans="1:21" x14ac:dyDescent="0.3">
      <c r="A8242">
        <v>8241</v>
      </c>
      <c r="B8242" t="s">
        <v>9916</v>
      </c>
      <c r="C8242" s="5">
        <v>43028</v>
      </c>
      <c r="D8242" s="5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6">
        <v>43.936</v>
      </c>
      <c r="S8242">
        <v>4</v>
      </c>
      <c r="T8242" s="7">
        <v>0.2</v>
      </c>
      <c r="U8242" s="6">
        <v>6.0411999999999999</v>
      </c>
    </row>
    <row r="8243" spans="1:21" x14ac:dyDescent="0.3">
      <c r="A8243">
        <v>8242</v>
      </c>
      <c r="B8243" t="s">
        <v>9917</v>
      </c>
      <c r="C8243" s="5">
        <v>41883</v>
      </c>
      <c r="D8243" s="5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6">
        <v>23.744</v>
      </c>
      <c r="S8243">
        <v>2</v>
      </c>
      <c r="T8243" s="7">
        <v>0.2</v>
      </c>
      <c r="U8243" s="6">
        <v>8.3103999999999996</v>
      </c>
    </row>
    <row r="8244" spans="1:21" x14ac:dyDescent="0.3">
      <c r="A8244">
        <v>8243</v>
      </c>
      <c r="B8244" t="s">
        <v>9917</v>
      </c>
      <c r="C8244" s="5">
        <v>41883</v>
      </c>
      <c r="D8244" s="5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6">
        <v>357</v>
      </c>
      <c r="S8244">
        <v>3</v>
      </c>
      <c r="T8244" s="7">
        <v>0</v>
      </c>
      <c r="U8244" s="6">
        <v>57.12</v>
      </c>
    </row>
    <row r="8245" spans="1:21" x14ac:dyDescent="0.3">
      <c r="A8245">
        <v>8244</v>
      </c>
      <c r="B8245" t="s">
        <v>9918</v>
      </c>
      <c r="C8245" s="5">
        <v>41863</v>
      </c>
      <c r="D8245" s="5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6">
        <v>806.33600000000001</v>
      </c>
      <c r="S8245">
        <v>8</v>
      </c>
      <c r="T8245" s="7">
        <v>0.2</v>
      </c>
      <c r="U8245" s="6">
        <v>50.396000000000001</v>
      </c>
    </row>
    <row r="8246" spans="1:21" x14ac:dyDescent="0.3">
      <c r="A8246">
        <v>8245</v>
      </c>
      <c r="B8246" t="s">
        <v>9918</v>
      </c>
      <c r="C8246" s="5">
        <v>41863</v>
      </c>
      <c r="D8246" s="5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6">
        <v>85.44</v>
      </c>
      <c r="S8246">
        <v>3</v>
      </c>
      <c r="T8246" s="7">
        <v>0</v>
      </c>
      <c r="U8246" s="6">
        <v>31.6128</v>
      </c>
    </row>
    <row r="8247" spans="1:21" x14ac:dyDescent="0.3">
      <c r="A8247">
        <v>8246</v>
      </c>
      <c r="B8247" t="s">
        <v>9919</v>
      </c>
      <c r="C8247" s="5">
        <v>41870</v>
      </c>
      <c r="D8247" s="5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6">
        <v>344.91</v>
      </c>
      <c r="S8247">
        <v>3</v>
      </c>
      <c r="T8247" s="7">
        <v>0</v>
      </c>
      <c r="U8247" s="6">
        <v>10.347300000000001</v>
      </c>
    </row>
    <row r="8248" spans="1:21" x14ac:dyDescent="0.3">
      <c r="A8248">
        <v>8247</v>
      </c>
      <c r="B8248" t="s">
        <v>9920</v>
      </c>
      <c r="C8248" s="5">
        <v>42134</v>
      </c>
      <c r="D8248" s="5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6">
        <v>70.97</v>
      </c>
      <c r="S8248">
        <v>5</v>
      </c>
      <c r="T8248" s="7">
        <v>0.8</v>
      </c>
      <c r="U8248" s="6">
        <v>-191.619</v>
      </c>
    </row>
    <row r="8249" spans="1:21" x14ac:dyDescent="0.3">
      <c r="A8249">
        <v>8248</v>
      </c>
      <c r="B8249" t="s">
        <v>9920</v>
      </c>
      <c r="C8249" s="5">
        <v>42134</v>
      </c>
      <c r="D8249" s="5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6">
        <v>36.783999999999999</v>
      </c>
      <c r="S8249">
        <v>2</v>
      </c>
      <c r="T8249" s="7">
        <v>0.2</v>
      </c>
      <c r="U8249" s="6">
        <v>3.6783999999999999</v>
      </c>
    </row>
    <row r="8250" spans="1:21" x14ac:dyDescent="0.3">
      <c r="A8250">
        <v>8249</v>
      </c>
      <c r="B8250" t="s">
        <v>9921</v>
      </c>
      <c r="C8250" s="5">
        <v>42500</v>
      </c>
      <c r="D8250" s="5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6">
        <v>743.98800000000006</v>
      </c>
      <c r="S8250">
        <v>2</v>
      </c>
      <c r="T8250" s="7">
        <v>0.4</v>
      </c>
      <c r="U8250" s="6">
        <v>-123.998</v>
      </c>
    </row>
    <row r="8251" spans="1:21" x14ac:dyDescent="0.3">
      <c r="A8251">
        <v>8250</v>
      </c>
      <c r="B8251" t="s">
        <v>9922</v>
      </c>
      <c r="C8251" s="5">
        <v>42068</v>
      </c>
      <c r="D8251" s="5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6">
        <v>11.212</v>
      </c>
      <c r="S8251">
        <v>2</v>
      </c>
      <c r="T8251" s="7">
        <v>0.8</v>
      </c>
      <c r="U8251" s="6">
        <v>-16.818000000000001</v>
      </c>
    </row>
    <row r="8252" spans="1:21" x14ac:dyDescent="0.3">
      <c r="A8252">
        <v>8251</v>
      </c>
      <c r="B8252" t="s">
        <v>9922</v>
      </c>
      <c r="C8252" s="5">
        <v>42068</v>
      </c>
      <c r="D8252" s="5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6">
        <v>4.7119999999999997</v>
      </c>
      <c r="S8252">
        <v>2</v>
      </c>
      <c r="T8252" s="7">
        <v>0.6</v>
      </c>
      <c r="U8252" s="6">
        <v>-1.8848</v>
      </c>
    </row>
    <row r="8253" spans="1:21" x14ac:dyDescent="0.3">
      <c r="A8253">
        <v>8252</v>
      </c>
      <c r="B8253" t="s">
        <v>9922</v>
      </c>
      <c r="C8253" s="5">
        <v>42068</v>
      </c>
      <c r="D8253" s="5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6">
        <v>180.98</v>
      </c>
      <c r="S8253">
        <v>5</v>
      </c>
      <c r="T8253" s="7">
        <v>0.8</v>
      </c>
      <c r="U8253" s="6">
        <v>-470.548</v>
      </c>
    </row>
    <row r="8254" spans="1:21" x14ac:dyDescent="0.3">
      <c r="A8254">
        <v>8253</v>
      </c>
      <c r="B8254" t="s">
        <v>9922</v>
      </c>
      <c r="C8254" s="5">
        <v>42068</v>
      </c>
      <c r="D8254" s="5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6">
        <v>60.415999999999997</v>
      </c>
      <c r="S8254">
        <v>2</v>
      </c>
      <c r="T8254" s="7">
        <v>0.2</v>
      </c>
      <c r="U8254" s="6">
        <v>6.0415999999999999</v>
      </c>
    </row>
    <row r="8255" spans="1:21" x14ac:dyDescent="0.3">
      <c r="A8255">
        <v>8254</v>
      </c>
      <c r="B8255" t="s">
        <v>9923</v>
      </c>
      <c r="C8255" s="5">
        <v>42959</v>
      </c>
      <c r="D8255" s="5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6">
        <v>299.99</v>
      </c>
      <c r="S8255">
        <v>1</v>
      </c>
      <c r="T8255" s="7">
        <v>0</v>
      </c>
      <c r="U8255" s="6">
        <v>89.997</v>
      </c>
    </row>
    <row r="8256" spans="1:21" x14ac:dyDescent="0.3">
      <c r="A8256">
        <v>8255</v>
      </c>
      <c r="B8256" t="s">
        <v>9923</v>
      </c>
      <c r="C8256" s="5">
        <v>42959</v>
      </c>
      <c r="D8256" s="5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6">
        <v>192.16</v>
      </c>
      <c r="S8256">
        <v>4</v>
      </c>
      <c r="T8256" s="7">
        <v>0</v>
      </c>
      <c r="U8256" s="6">
        <v>92.236800000000002</v>
      </c>
    </row>
    <row r="8257" spans="1:21" x14ac:dyDescent="0.3">
      <c r="A8257">
        <v>8256</v>
      </c>
      <c r="B8257" t="s">
        <v>9923</v>
      </c>
      <c r="C8257" s="5">
        <v>42959</v>
      </c>
      <c r="D8257" s="5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6">
        <v>242.624</v>
      </c>
      <c r="S8257">
        <v>8</v>
      </c>
      <c r="T8257" s="7">
        <v>0.2</v>
      </c>
      <c r="U8257" s="6">
        <v>27.295200000000001</v>
      </c>
    </row>
    <row r="8258" spans="1:21" x14ac:dyDescent="0.3">
      <c r="A8258">
        <v>8257</v>
      </c>
      <c r="B8258" t="s">
        <v>9923</v>
      </c>
      <c r="C8258" s="5">
        <v>42959</v>
      </c>
      <c r="D8258" s="5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6">
        <v>46.74</v>
      </c>
      <c r="S8258">
        <v>3</v>
      </c>
      <c r="T8258" s="7">
        <v>0</v>
      </c>
      <c r="U8258" s="6">
        <v>11.685</v>
      </c>
    </row>
    <row r="8259" spans="1:21" x14ac:dyDescent="0.3">
      <c r="A8259">
        <v>8258</v>
      </c>
      <c r="B8259" t="s">
        <v>9923</v>
      </c>
      <c r="C8259" s="5">
        <v>42959</v>
      </c>
      <c r="D8259" s="5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6">
        <v>174.95</v>
      </c>
      <c r="S8259">
        <v>5</v>
      </c>
      <c r="T8259" s="7">
        <v>0</v>
      </c>
      <c r="U8259" s="6">
        <v>12.246499999999999</v>
      </c>
    </row>
    <row r="8260" spans="1:21" x14ac:dyDescent="0.3">
      <c r="A8260">
        <v>8259</v>
      </c>
      <c r="B8260" t="s">
        <v>9923</v>
      </c>
      <c r="C8260" s="5">
        <v>42959</v>
      </c>
      <c r="D8260" s="5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6">
        <v>100.70399999999999</v>
      </c>
      <c r="S8260">
        <v>6</v>
      </c>
      <c r="T8260" s="7">
        <v>0.2</v>
      </c>
      <c r="U8260" s="6">
        <v>37.764000000000003</v>
      </c>
    </row>
    <row r="8261" spans="1:21" x14ac:dyDescent="0.3">
      <c r="A8261">
        <v>8260</v>
      </c>
      <c r="B8261" t="s">
        <v>9924</v>
      </c>
      <c r="C8261" s="5">
        <v>42547</v>
      </c>
      <c r="D8261" s="5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6">
        <v>368.91</v>
      </c>
      <c r="S8261">
        <v>9</v>
      </c>
      <c r="T8261" s="7">
        <v>0</v>
      </c>
      <c r="U8261" s="6">
        <v>180.76589999999999</v>
      </c>
    </row>
    <row r="8262" spans="1:21" x14ac:dyDescent="0.3">
      <c r="A8262">
        <v>8261</v>
      </c>
      <c r="B8262" t="s">
        <v>9924</v>
      </c>
      <c r="C8262" s="5">
        <v>42547</v>
      </c>
      <c r="D8262" s="5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6">
        <v>8.02</v>
      </c>
      <c r="S8262">
        <v>1</v>
      </c>
      <c r="T8262" s="7">
        <v>0</v>
      </c>
      <c r="U8262" s="6">
        <v>3.7694000000000001</v>
      </c>
    </row>
    <row r="8263" spans="1:21" x14ac:dyDescent="0.3">
      <c r="A8263">
        <v>8262</v>
      </c>
      <c r="B8263" t="s">
        <v>9924</v>
      </c>
      <c r="C8263" s="5">
        <v>42547</v>
      </c>
      <c r="D8263" s="5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6">
        <v>171.04</v>
      </c>
      <c r="S8263">
        <v>4</v>
      </c>
      <c r="T8263" s="7">
        <v>0</v>
      </c>
      <c r="U8263" s="6">
        <v>44.470399999999998</v>
      </c>
    </row>
    <row r="8264" spans="1:21" x14ac:dyDescent="0.3">
      <c r="A8264">
        <v>8263</v>
      </c>
      <c r="B8264" t="s">
        <v>9925</v>
      </c>
      <c r="C8264" s="5">
        <v>42719</v>
      </c>
      <c r="D8264" s="5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6">
        <v>19.440000000000001</v>
      </c>
      <c r="S8264">
        <v>3</v>
      </c>
      <c r="T8264" s="7">
        <v>0</v>
      </c>
      <c r="U8264" s="6">
        <v>9.3312000000000008</v>
      </c>
    </row>
    <row r="8265" spans="1:21" x14ac:dyDescent="0.3">
      <c r="A8265">
        <v>8264</v>
      </c>
      <c r="B8265" t="s">
        <v>9926</v>
      </c>
      <c r="C8265" s="5">
        <v>42260</v>
      </c>
      <c r="D8265" s="5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6">
        <v>13.092000000000001</v>
      </c>
      <c r="S8265">
        <v>4</v>
      </c>
      <c r="T8265" s="7">
        <v>0.7</v>
      </c>
      <c r="U8265" s="6">
        <v>-10.0372</v>
      </c>
    </row>
    <row r="8266" spans="1:21" x14ac:dyDescent="0.3">
      <c r="A8266">
        <v>8265</v>
      </c>
      <c r="B8266" t="s">
        <v>9927</v>
      </c>
      <c r="C8266" s="5">
        <v>42003</v>
      </c>
      <c r="D8266" s="5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6">
        <v>122.94</v>
      </c>
      <c r="S8266">
        <v>3</v>
      </c>
      <c r="T8266" s="7">
        <v>0</v>
      </c>
      <c r="U8266" s="6">
        <v>30.734999999999999</v>
      </c>
    </row>
    <row r="8267" spans="1:21" x14ac:dyDescent="0.3">
      <c r="A8267">
        <v>8266</v>
      </c>
      <c r="B8267" t="s">
        <v>9927</v>
      </c>
      <c r="C8267" s="5">
        <v>42003</v>
      </c>
      <c r="D8267" s="5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6">
        <v>35.448</v>
      </c>
      <c r="S8267">
        <v>7</v>
      </c>
      <c r="T8267" s="7">
        <v>0.2</v>
      </c>
      <c r="U8267" s="6">
        <v>12.8499</v>
      </c>
    </row>
    <row r="8268" spans="1:21" x14ac:dyDescent="0.3">
      <c r="A8268">
        <v>8267</v>
      </c>
      <c r="B8268" t="s">
        <v>9930</v>
      </c>
      <c r="C8268" s="5">
        <v>41758</v>
      </c>
      <c r="D8268" s="5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6">
        <v>19.98</v>
      </c>
      <c r="S8268">
        <v>2</v>
      </c>
      <c r="T8268" s="7">
        <v>0</v>
      </c>
      <c r="U8268" s="6">
        <v>5.1947999999999999</v>
      </c>
    </row>
    <row r="8269" spans="1:21" x14ac:dyDescent="0.3">
      <c r="A8269">
        <v>8268</v>
      </c>
      <c r="B8269" t="s">
        <v>9931</v>
      </c>
      <c r="C8269" s="5">
        <v>42765</v>
      </c>
      <c r="D8269" s="5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6">
        <v>69.375</v>
      </c>
      <c r="S8269">
        <v>1</v>
      </c>
      <c r="T8269" s="7">
        <v>0.5</v>
      </c>
      <c r="U8269" s="6">
        <v>-47.174999999999997</v>
      </c>
    </row>
    <row r="8270" spans="1:21" x14ac:dyDescent="0.3">
      <c r="A8270">
        <v>8269</v>
      </c>
      <c r="B8270" t="s">
        <v>9931</v>
      </c>
      <c r="C8270" s="5">
        <v>42765</v>
      </c>
      <c r="D8270" s="5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6">
        <v>31.68</v>
      </c>
      <c r="S8270">
        <v>4</v>
      </c>
      <c r="T8270" s="7">
        <v>0.2</v>
      </c>
      <c r="U8270" s="6">
        <v>2.7719999999999998</v>
      </c>
    </row>
    <row r="8271" spans="1:21" x14ac:dyDescent="0.3">
      <c r="A8271">
        <v>8270</v>
      </c>
      <c r="B8271" t="s">
        <v>9931</v>
      </c>
      <c r="C8271" s="5">
        <v>42765</v>
      </c>
      <c r="D8271" s="5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6">
        <v>2003.1679999999999</v>
      </c>
      <c r="S8271">
        <v>4</v>
      </c>
      <c r="T8271" s="7">
        <v>0.2</v>
      </c>
      <c r="U8271" s="6">
        <v>250.39599999999999</v>
      </c>
    </row>
    <row r="8272" spans="1:21" x14ac:dyDescent="0.3">
      <c r="A8272">
        <v>8271</v>
      </c>
      <c r="B8272" t="s">
        <v>9931</v>
      </c>
      <c r="C8272" s="5">
        <v>42765</v>
      </c>
      <c r="D8272" s="5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6">
        <v>9.3439999999999994</v>
      </c>
      <c r="S8272">
        <v>2</v>
      </c>
      <c r="T8272" s="7">
        <v>0.2</v>
      </c>
      <c r="U8272" s="6">
        <v>3.1536</v>
      </c>
    </row>
    <row r="8273" spans="1:21" x14ac:dyDescent="0.3">
      <c r="A8273">
        <v>8272</v>
      </c>
      <c r="B8273" t="s">
        <v>9932</v>
      </c>
      <c r="C8273" s="5">
        <v>42729</v>
      </c>
      <c r="D8273" s="5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6">
        <v>2563.056</v>
      </c>
      <c r="S8273">
        <v>8</v>
      </c>
      <c r="T8273" s="7">
        <v>0.1</v>
      </c>
      <c r="U8273" s="6">
        <v>313.26240000000001</v>
      </c>
    </row>
    <row r="8274" spans="1:21" x14ac:dyDescent="0.3">
      <c r="A8274">
        <v>8273</v>
      </c>
      <c r="B8274" t="s">
        <v>9933</v>
      </c>
      <c r="C8274" s="5">
        <v>42663</v>
      </c>
      <c r="D8274" s="5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6">
        <v>387.13600000000002</v>
      </c>
      <c r="S8274">
        <v>4</v>
      </c>
      <c r="T8274" s="7">
        <v>0.2</v>
      </c>
      <c r="U8274" s="6">
        <v>4.8391999999999999</v>
      </c>
    </row>
    <row r="8275" spans="1:21" x14ac:dyDescent="0.3">
      <c r="A8275">
        <v>8274</v>
      </c>
      <c r="B8275" t="s">
        <v>9934</v>
      </c>
      <c r="C8275" s="5">
        <v>42168</v>
      </c>
      <c r="D8275" s="5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6">
        <v>3.4239999999999999</v>
      </c>
      <c r="S8275">
        <v>1</v>
      </c>
      <c r="T8275" s="7">
        <v>0.2</v>
      </c>
      <c r="U8275" s="6">
        <v>0.29959999999999998</v>
      </c>
    </row>
    <row r="8276" spans="1:21" x14ac:dyDescent="0.3">
      <c r="A8276">
        <v>8275</v>
      </c>
      <c r="B8276" t="s">
        <v>9935</v>
      </c>
      <c r="C8276" s="5">
        <v>42916</v>
      </c>
      <c r="D8276" s="5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6">
        <v>1085.42</v>
      </c>
      <c r="S8276">
        <v>7</v>
      </c>
      <c r="T8276" s="7">
        <v>0</v>
      </c>
      <c r="U8276" s="6">
        <v>282.20920000000001</v>
      </c>
    </row>
    <row r="8277" spans="1:21" x14ac:dyDescent="0.3">
      <c r="A8277">
        <v>8276</v>
      </c>
      <c r="B8277" t="s">
        <v>9936</v>
      </c>
      <c r="C8277" s="5">
        <v>42181</v>
      </c>
      <c r="D8277" s="5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6">
        <v>43.055999999999997</v>
      </c>
      <c r="S8277">
        <v>9</v>
      </c>
      <c r="T8277" s="7">
        <v>0.2</v>
      </c>
      <c r="U8277" s="6">
        <v>15.607799999999999</v>
      </c>
    </row>
    <row r="8278" spans="1:21" x14ac:dyDescent="0.3">
      <c r="A8278">
        <v>8277</v>
      </c>
      <c r="B8278" t="s">
        <v>9937</v>
      </c>
      <c r="C8278" s="5">
        <v>42421</v>
      </c>
      <c r="D8278" s="5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6">
        <v>3.762</v>
      </c>
      <c r="S8278">
        <v>3</v>
      </c>
      <c r="T8278" s="7">
        <v>0.7</v>
      </c>
      <c r="U8278" s="6">
        <v>-2.7587999999999999</v>
      </c>
    </row>
    <row r="8279" spans="1:21" x14ac:dyDescent="0.3">
      <c r="A8279">
        <v>8278</v>
      </c>
      <c r="B8279" t="s">
        <v>9937</v>
      </c>
      <c r="C8279" s="5">
        <v>42421</v>
      </c>
      <c r="D8279" s="5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6">
        <v>34.86</v>
      </c>
      <c r="S8279">
        <v>2</v>
      </c>
      <c r="T8279" s="7">
        <v>0.7</v>
      </c>
      <c r="U8279" s="6">
        <v>-26.725999999999999</v>
      </c>
    </row>
    <row r="8280" spans="1:21" x14ac:dyDescent="0.3">
      <c r="A8280">
        <v>8279</v>
      </c>
      <c r="B8280" t="s">
        <v>9937</v>
      </c>
      <c r="C8280" s="5">
        <v>42421</v>
      </c>
      <c r="D8280" s="5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6">
        <v>432.45600000000002</v>
      </c>
      <c r="S8280">
        <v>3</v>
      </c>
      <c r="T8280" s="7">
        <v>0.2</v>
      </c>
      <c r="U8280" s="6">
        <v>32.434199999999997</v>
      </c>
    </row>
    <row r="8281" spans="1:21" x14ac:dyDescent="0.3">
      <c r="A8281">
        <v>8280</v>
      </c>
      <c r="B8281" t="s">
        <v>9938</v>
      </c>
      <c r="C8281" s="5">
        <v>42847</v>
      </c>
      <c r="D8281" s="5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6">
        <v>675.06</v>
      </c>
      <c r="S8281">
        <v>3</v>
      </c>
      <c r="T8281" s="7">
        <v>0</v>
      </c>
      <c r="U8281" s="6">
        <v>87.757800000000003</v>
      </c>
    </row>
    <row r="8282" spans="1:21" x14ac:dyDescent="0.3">
      <c r="A8282">
        <v>8281</v>
      </c>
      <c r="B8282" t="s">
        <v>9939</v>
      </c>
      <c r="C8282" s="5">
        <v>42864</v>
      </c>
      <c r="D8282" s="5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6">
        <v>65.231999999999999</v>
      </c>
      <c r="S8282">
        <v>3</v>
      </c>
      <c r="T8282" s="7">
        <v>0.2</v>
      </c>
      <c r="U8282" s="6">
        <v>22.015799999999999</v>
      </c>
    </row>
    <row r="8283" spans="1:21" x14ac:dyDescent="0.3">
      <c r="A8283">
        <v>8282</v>
      </c>
      <c r="B8283" t="s">
        <v>9939</v>
      </c>
      <c r="C8283" s="5">
        <v>42864</v>
      </c>
      <c r="D8283" s="5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6">
        <v>207</v>
      </c>
      <c r="S8283">
        <v>3</v>
      </c>
      <c r="T8283" s="7">
        <v>0.2</v>
      </c>
      <c r="U8283" s="6">
        <v>25.875</v>
      </c>
    </row>
    <row r="8284" spans="1:21" x14ac:dyDescent="0.3">
      <c r="A8284">
        <v>8283</v>
      </c>
      <c r="B8284" t="s">
        <v>9940</v>
      </c>
      <c r="C8284" s="5">
        <v>42359</v>
      </c>
      <c r="D8284" s="5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6">
        <v>600.53</v>
      </c>
      <c r="S8284">
        <v>2</v>
      </c>
      <c r="T8284" s="7">
        <v>0.3</v>
      </c>
      <c r="U8284" s="6">
        <v>137.26400000000001</v>
      </c>
    </row>
    <row r="8285" spans="1:21" x14ac:dyDescent="0.3">
      <c r="A8285">
        <v>8284</v>
      </c>
      <c r="B8285" t="s">
        <v>9940</v>
      </c>
      <c r="C8285" s="5">
        <v>42359</v>
      </c>
      <c r="D8285" s="5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6">
        <v>59.904000000000003</v>
      </c>
      <c r="S8285">
        <v>2</v>
      </c>
      <c r="T8285" s="7">
        <v>0.2</v>
      </c>
      <c r="U8285" s="6">
        <v>14.2272</v>
      </c>
    </row>
    <row r="8286" spans="1:21" x14ac:dyDescent="0.3">
      <c r="A8286">
        <v>8285</v>
      </c>
      <c r="B8286" t="s">
        <v>9940</v>
      </c>
      <c r="C8286" s="5">
        <v>42359</v>
      </c>
      <c r="D8286" s="5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6">
        <v>637.44000000000005</v>
      </c>
      <c r="S8286">
        <v>8</v>
      </c>
      <c r="T8286" s="7">
        <v>0.2</v>
      </c>
      <c r="U8286" s="6">
        <v>135.45599999999999</v>
      </c>
    </row>
    <row r="8287" spans="1:21" x14ac:dyDescent="0.3">
      <c r="A8287">
        <v>8286</v>
      </c>
      <c r="B8287" t="s">
        <v>9940</v>
      </c>
      <c r="C8287" s="5">
        <v>42359</v>
      </c>
      <c r="D8287" s="5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6">
        <v>51.756</v>
      </c>
      <c r="S8287">
        <v>3</v>
      </c>
      <c r="T8287" s="7">
        <v>0.6</v>
      </c>
      <c r="U8287" s="6">
        <v>-33.641399999999997</v>
      </c>
    </row>
    <row r="8288" spans="1:21" x14ac:dyDescent="0.3">
      <c r="A8288">
        <v>8287</v>
      </c>
      <c r="B8288" t="s">
        <v>9941</v>
      </c>
      <c r="C8288" s="5">
        <v>41863</v>
      </c>
      <c r="D8288" s="5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6">
        <v>31.103999999999999</v>
      </c>
      <c r="S8288">
        <v>6</v>
      </c>
      <c r="T8288" s="7">
        <v>0.2</v>
      </c>
      <c r="U8288" s="6">
        <v>10.8864</v>
      </c>
    </row>
    <row r="8289" spans="1:21" x14ac:dyDescent="0.3">
      <c r="A8289">
        <v>8288</v>
      </c>
      <c r="B8289" t="s">
        <v>9941</v>
      </c>
      <c r="C8289" s="5">
        <v>41863</v>
      </c>
      <c r="D8289" s="5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6">
        <v>47.96</v>
      </c>
      <c r="S8289">
        <v>5</v>
      </c>
      <c r="T8289" s="7">
        <v>0.2</v>
      </c>
      <c r="U8289" s="6">
        <v>4.1965000000000003</v>
      </c>
    </row>
    <row r="8290" spans="1:21" x14ac:dyDescent="0.3">
      <c r="A8290">
        <v>8289</v>
      </c>
      <c r="B8290" t="s">
        <v>9941</v>
      </c>
      <c r="C8290" s="5">
        <v>41863</v>
      </c>
      <c r="D8290" s="5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6">
        <v>158.928</v>
      </c>
      <c r="S8290">
        <v>7</v>
      </c>
      <c r="T8290" s="7">
        <v>0.2</v>
      </c>
      <c r="U8290" s="6">
        <v>41.718600000000002</v>
      </c>
    </row>
    <row r="8291" spans="1:21" x14ac:dyDescent="0.3">
      <c r="A8291">
        <v>8290</v>
      </c>
      <c r="B8291" t="s">
        <v>9941</v>
      </c>
      <c r="C8291" s="5">
        <v>41863</v>
      </c>
      <c r="D8291" s="5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6">
        <v>211.24799999999999</v>
      </c>
      <c r="S8291">
        <v>6</v>
      </c>
      <c r="T8291" s="7">
        <v>0.2</v>
      </c>
      <c r="U8291" s="6">
        <v>15.8436</v>
      </c>
    </row>
    <row r="8292" spans="1:21" x14ac:dyDescent="0.3">
      <c r="A8292">
        <v>8291</v>
      </c>
      <c r="B8292" t="s">
        <v>9941</v>
      </c>
      <c r="C8292" s="5">
        <v>41863</v>
      </c>
      <c r="D8292" s="5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6">
        <v>5.5519999999999996</v>
      </c>
      <c r="S8292">
        <v>2</v>
      </c>
      <c r="T8292" s="7">
        <v>0.2</v>
      </c>
      <c r="U8292" s="6">
        <v>-1.0409999999999999</v>
      </c>
    </row>
    <row r="8293" spans="1:21" x14ac:dyDescent="0.3">
      <c r="A8293">
        <v>8292</v>
      </c>
      <c r="B8293" t="s">
        <v>9941</v>
      </c>
      <c r="C8293" s="5">
        <v>41863</v>
      </c>
      <c r="D8293" s="5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6">
        <v>2.952</v>
      </c>
      <c r="S8293">
        <v>1</v>
      </c>
      <c r="T8293" s="7">
        <v>0.2</v>
      </c>
      <c r="U8293" s="6">
        <v>0.99629999999999996</v>
      </c>
    </row>
    <row r="8294" spans="1:21" x14ac:dyDescent="0.3">
      <c r="A8294">
        <v>8293</v>
      </c>
      <c r="B8294" t="s">
        <v>9942</v>
      </c>
      <c r="C8294" s="5">
        <v>42349</v>
      </c>
      <c r="D8294" s="5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6">
        <v>10.332000000000001</v>
      </c>
      <c r="S8294">
        <v>3</v>
      </c>
      <c r="T8294" s="7">
        <v>0.7</v>
      </c>
      <c r="U8294" s="6">
        <v>-7.5768000000000004</v>
      </c>
    </row>
    <row r="8295" spans="1:21" x14ac:dyDescent="0.3">
      <c r="A8295">
        <v>8294</v>
      </c>
      <c r="B8295" t="s">
        <v>9943</v>
      </c>
      <c r="C8295" s="5">
        <v>43042</v>
      </c>
      <c r="D8295" s="5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6">
        <v>18.367999999999999</v>
      </c>
      <c r="S8295">
        <v>4</v>
      </c>
      <c r="T8295" s="7">
        <v>0.2</v>
      </c>
      <c r="U8295" s="6">
        <v>5.9695999999999998</v>
      </c>
    </row>
    <row r="8296" spans="1:21" x14ac:dyDescent="0.3">
      <c r="A8296">
        <v>8295</v>
      </c>
      <c r="B8296" t="s">
        <v>9944</v>
      </c>
      <c r="C8296" s="5">
        <v>42807</v>
      </c>
      <c r="D8296" s="5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6">
        <v>299.89999999999998</v>
      </c>
      <c r="S8296">
        <v>2</v>
      </c>
      <c r="T8296" s="7">
        <v>0</v>
      </c>
      <c r="U8296" s="6">
        <v>74.974999999999994</v>
      </c>
    </row>
    <row r="8297" spans="1:21" x14ac:dyDescent="0.3">
      <c r="A8297">
        <v>8296</v>
      </c>
      <c r="B8297" t="s">
        <v>9945</v>
      </c>
      <c r="C8297" s="5">
        <v>42520</v>
      </c>
      <c r="D8297" s="5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6">
        <v>26.55</v>
      </c>
      <c r="S8297">
        <v>9</v>
      </c>
      <c r="T8297" s="7">
        <v>0</v>
      </c>
      <c r="U8297" s="6">
        <v>12.744</v>
      </c>
    </row>
    <row r="8298" spans="1:21" x14ac:dyDescent="0.3">
      <c r="A8298">
        <v>8297</v>
      </c>
      <c r="B8298" t="s">
        <v>9945</v>
      </c>
      <c r="C8298" s="5">
        <v>42520</v>
      </c>
      <c r="D8298" s="5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6">
        <v>111.98</v>
      </c>
      <c r="S8298">
        <v>2</v>
      </c>
      <c r="T8298" s="7">
        <v>0</v>
      </c>
      <c r="U8298" s="6">
        <v>26.8752</v>
      </c>
    </row>
    <row r="8299" spans="1:21" x14ac:dyDescent="0.3">
      <c r="A8299">
        <v>8298</v>
      </c>
      <c r="B8299" t="s">
        <v>9946</v>
      </c>
      <c r="C8299" s="5">
        <v>42190</v>
      </c>
      <c r="D8299" s="5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6">
        <v>4.9279999999999999</v>
      </c>
      <c r="S8299">
        <v>2</v>
      </c>
      <c r="T8299" s="7">
        <v>0.2</v>
      </c>
      <c r="U8299" s="6">
        <v>0.73919999999999997</v>
      </c>
    </row>
    <row r="8300" spans="1:21" x14ac:dyDescent="0.3">
      <c r="A8300">
        <v>8299</v>
      </c>
      <c r="B8300" t="s">
        <v>9946</v>
      </c>
      <c r="C8300" s="5">
        <v>42190</v>
      </c>
      <c r="D8300" s="5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6">
        <v>11.784000000000001</v>
      </c>
      <c r="S8300">
        <v>3</v>
      </c>
      <c r="T8300" s="7">
        <v>0.2</v>
      </c>
      <c r="U8300" s="6">
        <v>4.2717000000000001</v>
      </c>
    </row>
    <row r="8301" spans="1:21" x14ac:dyDescent="0.3">
      <c r="A8301">
        <v>8300</v>
      </c>
      <c r="B8301" t="s">
        <v>9947</v>
      </c>
      <c r="C8301" s="5">
        <v>41709</v>
      </c>
      <c r="D8301" s="5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6">
        <v>7.98</v>
      </c>
      <c r="S8301">
        <v>3</v>
      </c>
      <c r="T8301" s="7">
        <v>0</v>
      </c>
      <c r="U8301" s="6">
        <v>2.0748000000000002</v>
      </c>
    </row>
    <row r="8302" spans="1:21" x14ac:dyDescent="0.3">
      <c r="A8302">
        <v>8301</v>
      </c>
      <c r="B8302" t="s">
        <v>9948</v>
      </c>
      <c r="C8302" s="5">
        <v>42114</v>
      </c>
      <c r="D8302" s="5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6">
        <v>180.96</v>
      </c>
      <c r="S8302">
        <v>2</v>
      </c>
      <c r="T8302" s="7">
        <v>0</v>
      </c>
      <c r="U8302" s="6">
        <v>81.432000000000002</v>
      </c>
    </row>
    <row r="8303" spans="1:21" x14ac:dyDescent="0.3">
      <c r="A8303">
        <v>8302</v>
      </c>
      <c r="B8303" t="s">
        <v>9949</v>
      </c>
      <c r="C8303" s="5">
        <v>42942</v>
      </c>
      <c r="D8303" s="5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6">
        <v>1649.95</v>
      </c>
      <c r="S8303">
        <v>5</v>
      </c>
      <c r="T8303" s="7">
        <v>0</v>
      </c>
      <c r="U8303" s="6">
        <v>659.98</v>
      </c>
    </row>
    <row r="8304" spans="1:21" x14ac:dyDescent="0.3">
      <c r="A8304">
        <v>8303</v>
      </c>
      <c r="B8304" t="s">
        <v>9949</v>
      </c>
      <c r="C8304" s="5">
        <v>42942</v>
      </c>
      <c r="D8304" s="5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6">
        <v>362.35199999999998</v>
      </c>
      <c r="S8304">
        <v>3</v>
      </c>
      <c r="T8304" s="7">
        <v>0.2</v>
      </c>
      <c r="U8304" s="6">
        <v>45.293999999999997</v>
      </c>
    </row>
    <row r="8305" spans="1:21" x14ac:dyDescent="0.3">
      <c r="A8305">
        <v>8304</v>
      </c>
      <c r="B8305" t="s">
        <v>9950</v>
      </c>
      <c r="C8305" s="5">
        <v>41943</v>
      </c>
      <c r="D8305" s="5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6">
        <v>73.584000000000003</v>
      </c>
      <c r="S8305">
        <v>2</v>
      </c>
      <c r="T8305" s="7">
        <v>0.2</v>
      </c>
      <c r="U8305" s="6">
        <v>8.2782</v>
      </c>
    </row>
    <row r="8306" spans="1:21" x14ac:dyDescent="0.3">
      <c r="A8306">
        <v>8305</v>
      </c>
      <c r="B8306" t="s">
        <v>9951</v>
      </c>
      <c r="C8306" s="5">
        <v>43042</v>
      </c>
      <c r="D8306" s="5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6">
        <v>486.36799999999999</v>
      </c>
      <c r="S8306">
        <v>4</v>
      </c>
      <c r="T8306" s="7">
        <v>0.2</v>
      </c>
      <c r="U8306" s="6">
        <v>36.477600000000002</v>
      </c>
    </row>
    <row r="8307" spans="1:21" x14ac:dyDescent="0.3">
      <c r="A8307">
        <v>8306</v>
      </c>
      <c r="B8307" t="s">
        <v>9952</v>
      </c>
      <c r="C8307" s="5">
        <v>42593</v>
      </c>
      <c r="D8307" s="5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6">
        <v>32.4</v>
      </c>
      <c r="S8307">
        <v>5</v>
      </c>
      <c r="T8307" s="7">
        <v>0</v>
      </c>
      <c r="U8307" s="6">
        <v>15.552</v>
      </c>
    </row>
    <row r="8308" spans="1:21" x14ac:dyDescent="0.3">
      <c r="A8308">
        <v>8307</v>
      </c>
      <c r="B8308" t="s">
        <v>9952</v>
      </c>
      <c r="C8308" s="5">
        <v>42593</v>
      </c>
      <c r="D8308" s="5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6">
        <v>41.86</v>
      </c>
      <c r="S8308">
        <v>7</v>
      </c>
      <c r="T8308" s="7">
        <v>0</v>
      </c>
      <c r="U8308" s="6">
        <v>19.255600000000001</v>
      </c>
    </row>
    <row r="8309" spans="1:21" x14ac:dyDescent="0.3">
      <c r="A8309">
        <v>8308</v>
      </c>
      <c r="B8309" t="s">
        <v>9952</v>
      </c>
      <c r="C8309" s="5">
        <v>42593</v>
      </c>
      <c r="D8309" s="5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6">
        <v>77.56</v>
      </c>
      <c r="S8309">
        <v>2</v>
      </c>
      <c r="T8309" s="7">
        <v>0</v>
      </c>
      <c r="U8309" s="6">
        <v>35.677599999999998</v>
      </c>
    </row>
    <row r="8310" spans="1:21" x14ac:dyDescent="0.3">
      <c r="A8310">
        <v>8309</v>
      </c>
      <c r="B8310" t="s">
        <v>9953</v>
      </c>
      <c r="C8310" s="5">
        <v>42576</v>
      </c>
      <c r="D8310" s="5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6">
        <v>37.17</v>
      </c>
      <c r="S8310">
        <v>9</v>
      </c>
      <c r="T8310" s="7">
        <v>0</v>
      </c>
      <c r="U8310" s="6">
        <v>11.151</v>
      </c>
    </row>
    <row r="8311" spans="1:21" x14ac:dyDescent="0.3">
      <c r="A8311">
        <v>8310</v>
      </c>
      <c r="B8311" t="s">
        <v>9954</v>
      </c>
      <c r="C8311" s="5">
        <v>41699</v>
      </c>
      <c r="D8311" s="5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6">
        <v>137.352</v>
      </c>
      <c r="S8311">
        <v>3</v>
      </c>
      <c r="T8311" s="7">
        <v>0.2</v>
      </c>
      <c r="U8311" s="6">
        <v>8.5845000000000002</v>
      </c>
    </row>
    <row r="8312" spans="1:21" x14ac:dyDescent="0.3">
      <c r="A8312">
        <v>8311</v>
      </c>
      <c r="B8312" t="s">
        <v>9954</v>
      </c>
      <c r="C8312" s="5">
        <v>41699</v>
      </c>
      <c r="D8312" s="5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6">
        <v>376.50900000000001</v>
      </c>
      <c r="S8312">
        <v>3</v>
      </c>
      <c r="T8312" s="7">
        <v>0.3</v>
      </c>
      <c r="U8312" s="6">
        <v>-43.029600000000002</v>
      </c>
    </row>
    <row r="8313" spans="1:21" x14ac:dyDescent="0.3">
      <c r="A8313">
        <v>8312</v>
      </c>
      <c r="B8313" t="s">
        <v>9955</v>
      </c>
      <c r="C8313" s="5">
        <v>42761</v>
      </c>
      <c r="D8313" s="5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6">
        <v>62.72</v>
      </c>
      <c r="S8313">
        <v>4</v>
      </c>
      <c r="T8313" s="7">
        <v>0</v>
      </c>
      <c r="U8313" s="6">
        <v>24.460799999999999</v>
      </c>
    </row>
    <row r="8314" spans="1:21" x14ac:dyDescent="0.3">
      <c r="A8314">
        <v>8313</v>
      </c>
      <c r="B8314" t="s">
        <v>9955</v>
      </c>
      <c r="C8314" s="5">
        <v>42761</v>
      </c>
      <c r="D8314" s="5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6">
        <v>2939.93</v>
      </c>
      <c r="S8314">
        <v>7</v>
      </c>
      <c r="T8314" s="7">
        <v>0</v>
      </c>
      <c r="U8314" s="6">
        <v>764.3818</v>
      </c>
    </row>
    <row r="8315" spans="1:21" x14ac:dyDescent="0.3">
      <c r="A8315">
        <v>8314</v>
      </c>
      <c r="B8315" t="s">
        <v>9956</v>
      </c>
      <c r="C8315" s="5">
        <v>41832</v>
      </c>
      <c r="D8315" s="5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6">
        <v>512.35799999999995</v>
      </c>
      <c r="S8315">
        <v>3</v>
      </c>
      <c r="T8315" s="7">
        <v>0.3</v>
      </c>
      <c r="U8315" s="6">
        <v>-14.6388</v>
      </c>
    </row>
    <row r="8316" spans="1:21" x14ac:dyDescent="0.3">
      <c r="A8316">
        <v>8315</v>
      </c>
      <c r="B8316" t="s">
        <v>9956</v>
      </c>
      <c r="C8316" s="5">
        <v>41832</v>
      </c>
      <c r="D8316" s="5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6">
        <v>3.488</v>
      </c>
      <c r="S8316">
        <v>2</v>
      </c>
      <c r="T8316" s="7">
        <v>0.2</v>
      </c>
      <c r="U8316" s="6">
        <v>0.56679999999999997</v>
      </c>
    </row>
    <row r="8317" spans="1:21" x14ac:dyDescent="0.3">
      <c r="A8317">
        <v>8316</v>
      </c>
      <c r="B8317" t="s">
        <v>9956</v>
      </c>
      <c r="C8317" s="5">
        <v>41832</v>
      </c>
      <c r="D8317" s="5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6">
        <v>22.288</v>
      </c>
      <c r="S8317">
        <v>7</v>
      </c>
      <c r="T8317" s="7">
        <v>0.2</v>
      </c>
      <c r="U8317" s="6">
        <v>3.9003999999999999</v>
      </c>
    </row>
    <row r="8318" spans="1:21" x14ac:dyDescent="0.3">
      <c r="A8318">
        <v>8317</v>
      </c>
      <c r="B8318" t="s">
        <v>9956</v>
      </c>
      <c r="C8318" s="5">
        <v>41832</v>
      </c>
      <c r="D8318" s="5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6">
        <v>16.032</v>
      </c>
      <c r="S8318">
        <v>3</v>
      </c>
      <c r="T8318" s="7">
        <v>0.2</v>
      </c>
      <c r="U8318" s="6">
        <v>5.6112000000000002</v>
      </c>
    </row>
    <row r="8319" spans="1:21" x14ac:dyDescent="0.3">
      <c r="A8319">
        <v>8318</v>
      </c>
      <c r="B8319" t="s">
        <v>9957</v>
      </c>
      <c r="C8319" s="5">
        <v>42836</v>
      </c>
      <c r="D8319" s="5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6">
        <v>1.752</v>
      </c>
      <c r="S8319">
        <v>1</v>
      </c>
      <c r="T8319" s="7">
        <v>0.2</v>
      </c>
      <c r="U8319" s="6">
        <v>0.15329999999999999</v>
      </c>
    </row>
    <row r="8320" spans="1:21" x14ac:dyDescent="0.3">
      <c r="A8320">
        <v>8319</v>
      </c>
      <c r="B8320" t="s">
        <v>9957</v>
      </c>
      <c r="C8320" s="5">
        <v>42836</v>
      </c>
      <c r="D8320" s="5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6">
        <v>20.992000000000001</v>
      </c>
      <c r="S8320">
        <v>8</v>
      </c>
      <c r="T8320" s="7">
        <v>0.2</v>
      </c>
      <c r="U8320" s="6">
        <v>2.3616000000000001</v>
      </c>
    </row>
    <row r="8321" spans="1:21" x14ac:dyDescent="0.3">
      <c r="A8321">
        <v>8320</v>
      </c>
      <c r="B8321" t="s">
        <v>9958</v>
      </c>
      <c r="C8321" s="5">
        <v>43052</v>
      </c>
      <c r="D8321" s="5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6">
        <v>11.21</v>
      </c>
      <c r="S8321">
        <v>1</v>
      </c>
      <c r="T8321" s="7">
        <v>0</v>
      </c>
      <c r="U8321" s="6">
        <v>3.363</v>
      </c>
    </row>
    <row r="8322" spans="1:21" x14ac:dyDescent="0.3">
      <c r="A8322">
        <v>8321</v>
      </c>
      <c r="B8322" t="s">
        <v>9959</v>
      </c>
      <c r="C8322" s="5">
        <v>42343</v>
      </c>
      <c r="D8322" s="5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6">
        <v>45.04</v>
      </c>
      <c r="S8322">
        <v>2</v>
      </c>
      <c r="T8322" s="7">
        <v>0.2</v>
      </c>
      <c r="U8322" s="6">
        <v>4.5039999999999996</v>
      </c>
    </row>
    <row r="8323" spans="1:21" x14ac:dyDescent="0.3">
      <c r="A8323">
        <v>8322</v>
      </c>
      <c r="B8323" t="s">
        <v>9960</v>
      </c>
      <c r="C8323" s="5">
        <v>42639</v>
      </c>
      <c r="D8323" s="5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6">
        <v>15.624000000000001</v>
      </c>
      <c r="S8323">
        <v>2</v>
      </c>
      <c r="T8323" s="7">
        <v>0.8</v>
      </c>
      <c r="U8323" s="6">
        <v>-24.9984</v>
      </c>
    </row>
    <row r="8324" spans="1:21" x14ac:dyDescent="0.3">
      <c r="A8324">
        <v>8323</v>
      </c>
      <c r="B8324" t="s">
        <v>9961</v>
      </c>
      <c r="C8324" s="5">
        <v>42693</v>
      </c>
      <c r="D8324" s="5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6">
        <v>8.74</v>
      </c>
      <c r="S8324">
        <v>2</v>
      </c>
      <c r="T8324" s="7">
        <v>0</v>
      </c>
      <c r="U8324" s="6">
        <v>2.2724000000000002</v>
      </c>
    </row>
    <row r="8325" spans="1:21" x14ac:dyDescent="0.3">
      <c r="A8325">
        <v>8324</v>
      </c>
      <c r="B8325" t="s">
        <v>9961</v>
      </c>
      <c r="C8325" s="5">
        <v>42693</v>
      </c>
      <c r="D8325" s="5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6">
        <v>44.75</v>
      </c>
      <c r="S8325">
        <v>5</v>
      </c>
      <c r="T8325" s="7">
        <v>0</v>
      </c>
      <c r="U8325" s="6">
        <v>20.585000000000001</v>
      </c>
    </row>
    <row r="8326" spans="1:21" x14ac:dyDescent="0.3">
      <c r="A8326">
        <v>8325</v>
      </c>
      <c r="B8326" t="s">
        <v>9962</v>
      </c>
      <c r="C8326" s="5">
        <v>42986</v>
      </c>
      <c r="D8326" s="5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6">
        <v>61.68</v>
      </c>
      <c r="S8326">
        <v>5</v>
      </c>
      <c r="T8326" s="7">
        <v>0.2</v>
      </c>
      <c r="U8326" s="6">
        <v>5.3970000000000002</v>
      </c>
    </row>
    <row r="8327" spans="1:21" x14ac:dyDescent="0.3">
      <c r="A8327">
        <v>8326</v>
      </c>
      <c r="B8327" t="s">
        <v>9962</v>
      </c>
      <c r="C8327" s="5">
        <v>42986</v>
      </c>
      <c r="D8327" s="5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6">
        <v>158.376</v>
      </c>
      <c r="S8327">
        <v>3</v>
      </c>
      <c r="T8327" s="7">
        <v>0.2</v>
      </c>
      <c r="U8327" s="6">
        <v>13.857900000000001</v>
      </c>
    </row>
    <row r="8328" spans="1:21" x14ac:dyDescent="0.3">
      <c r="A8328">
        <v>8327</v>
      </c>
      <c r="B8328" t="s">
        <v>9963</v>
      </c>
      <c r="C8328" s="5">
        <v>42937</v>
      </c>
      <c r="D8328" s="5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6">
        <v>2.8639999999999999</v>
      </c>
      <c r="S8328">
        <v>4</v>
      </c>
      <c r="T8328" s="7">
        <v>0.8</v>
      </c>
      <c r="U8328" s="6">
        <v>-4.5823999999999998</v>
      </c>
    </row>
    <row r="8329" spans="1:21" x14ac:dyDescent="0.3">
      <c r="A8329">
        <v>8328</v>
      </c>
      <c r="B8329" t="s">
        <v>9963</v>
      </c>
      <c r="C8329" s="5">
        <v>42937</v>
      </c>
      <c r="D8329" s="5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6">
        <v>94.191999999999993</v>
      </c>
      <c r="S8329">
        <v>7</v>
      </c>
      <c r="T8329" s="7">
        <v>0.8</v>
      </c>
      <c r="U8329" s="6">
        <v>-164.83600000000001</v>
      </c>
    </row>
    <row r="8330" spans="1:21" x14ac:dyDescent="0.3">
      <c r="A8330">
        <v>8329</v>
      </c>
      <c r="B8330" t="s">
        <v>9964</v>
      </c>
      <c r="C8330" s="5">
        <v>43014</v>
      </c>
      <c r="D8330" s="5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6">
        <v>143.69999999999999</v>
      </c>
      <c r="S8330">
        <v>3</v>
      </c>
      <c r="T8330" s="7">
        <v>0</v>
      </c>
      <c r="U8330" s="6">
        <v>68.975999999999999</v>
      </c>
    </row>
    <row r="8331" spans="1:21" x14ac:dyDescent="0.3">
      <c r="A8331">
        <v>8330</v>
      </c>
      <c r="B8331" t="s">
        <v>9964</v>
      </c>
      <c r="C8331" s="5">
        <v>43014</v>
      </c>
      <c r="D8331" s="5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6">
        <v>6.48</v>
      </c>
      <c r="S8331">
        <v>1</v>
      </c>
      <c r="T8331" s="7">
        <v>0</v>
      </c>
      <c r="U8331" s="6">
        <v>3.1103999999999998</v>
      </c>
    </row>
    <row r="8332" spans="1:21" x14ac:dyDescent="0.3">
      <c r="A8332">
        <v>8331</v>
      </c>
      <c r="B8332" t="s">
        <v>9965</v>
      </c>
      <c r="C8332" s="5">
        <v>43046</v>
      </c>
      <c r="D8332" s="5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6">
        <v>7.88</v>
      </c>
      <c r="S8332">
        <v>4</v>
      </c>
      <c r="T8332" s="7">
        <v>0</v>
      </c>
      <c r="U8332" s="6">
        <v>2.5215999999999998</v>
      </c>
    </row>
    <row r="8333" spans="1:21" x14ac:dyDescent="0.3">
      <c r="A8333">
        <v>8332</v>
      </c>
      <c r="B8333" t="s">
        <v>9968</v>
      </c>
      <c r="C8333" s="5">
        <v>42438</v>
      </c>
      <c r="D8333" s="5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6">
        <v>11.21</v>
      </c>
      <c r="S8333">
        <v>1</v>
      </c>
      <c r="T8333" s="7">
        <v>0</v>
      </c>
      <c r="U8333" s="6">
        <v>3.363</v>
      </c>
    </row>
    <row r="8334" spans="1:21" x14ac:dyDescent="0.3">
      <c r="A8334">
        <v>8333</v>
      </c>
      <c r="B8334" t="s">
        <v>9968</v>
      </c>
      <c r="C8334" s="5">
        <v>42438</v>
      </c>
      <c r="D8334" s="5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6">
        <v>354.9</v>
      </c>
      <c r="S8334">
        <v>5</v>
      </c>
      <c r="T8334" s="7">
        <v>0</v>
      </c>
      <c r="U8334" s="6">
        <v>88.724999999999994</v>
      </c>
    </row>
    <row r="8335" spans="1:21" x14ac:dyDescent="0.3">
      <c r="A8335">
        <v>8334</v>
      </c>
      <c r="B8335" t="s">
        <v>9968</v>
      </c>
      <c r="C8335" s="5">
        <v>42438</v>
      </c>
      <c r="D8335" s="5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6">
        <v>17.940000000000001</v>
      </c>
      <c r="S8335">
        <v>3</v>
      </c>
      <c r="T8335" s="7">
        <v>0</v>
      </c>
      <c r="U8335" s="6">
        <v>8.7905999999999995</v>
      </c>
    </row>
    <row r="8336" spans="1:21" x14ac:dyDescent="0.3">
      <c r="A8336">
        <v>8335</v>
      </c>
      <c r="B8336" t="s">
        <v>9968</v>
      </c>
      <c r="C8336" s="5">
        <v>42438</v>
      </c>
      <c r="D8336" s="5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6">
        <v>51.8</v>
      </c>
      <c r="S8336">
        <v>4</v>
      </c>
      <c r="T8336" s="7">
        <v>0</v>
      </c>
      <c r="U8336" s="6">
        <v>23.31</v>
      </c>
    </row>
    <row r="8337" spans="1:21" x14ac:dyDescent="0.3">
      <c r="A8337">
        <v>8336</v>
      </c>
      <c r="B8337" t="s">
        <v>9970</v>
      </c>
      <c r="C8337" s="5">
        <v>42868</v>
      </c>
      <c r="D8337" s="5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6">
        <v>299.52</v>
      </c>
      <c r="S8337">
        <v>9</v>
      </c>
      <c r="T8337" s="7">
        <v>0</v>
      </c>
      <c r="U8337" s="6">
        <v>149.76</v>
      </c>
    </row>
    <row r="8338" spans="1:21" x14ac:dyDescent="0.3">
      <c r="A8338">
        <v>8337</v>
      </c>
      <c r="B8338" t="s">
        <v>9971</v>
      </c>
      <c r="C8338" s="5">
        <v>42553</v>
      </c>
      <c r="D8338" s="5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6">
        <v>7.7</v>
      </c>
      <c r="S8338">
        <v>2</v>
      </c>
      <c r="T8338" s="7">
        <v>0</v>
      </c>
      <c r="U8338" s="6">
        <v>3.157</v>
      </c>
    </row>
    <row r="8339" spans="1:21" x14ac:dyDescent="0.3">
      <c r="A8339">
        <v>8338</v>
      </c>
      <c r="B8339" t="s">
        <v>9974</v>
      </c>
      <c r="C8339" s="5">
        <v>42000</v>
      </c>
      <c r="D8339" s="5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6">
        <v>23.92</v>
      </c>
      <c r="S8339">
        <v>4</v>
      </c>
      <c r="T8339" s="7">
        <v>0</v>
      </c>
      <c r="U8339" s="6">
        <v>11.720800000000001</v>
      </c>
    </row>
    <row r="8340" spans="1:21" x14ac:dyDescent="0.3">
      <c r="A8340">
        <v>8339</v>
      </c>
      <c r="B8340" t="s">
        <v>9974</v>
      </c>
      <c r="C8340" s="5">
        <v>42000</v>
      </c>
      <c r="D8340" s="5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6">
        <v>498</v>
      </c>
      <c r="S8340">
        <v>5</v>
      </c>
      <c r="T8340" s="7">
        <v>0</v>
      </c>
      <c r="U8340" s="6">
        <v>184.26</v>
      </c>
    </row>
    <row r="8341" spans="1:21" x14ac:dyDescent="0.3">
      <c r="A8341">
        <v>8340</v>
      </c>
      <c r="B8341" t="s">
        <v>9975</v>
      </c>
      <c r="C8341" s="5">
        <v>42838</v>
      </c>
      <c r="D8341" s="5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6">
        <v>436.70400000000001</v>
      </c>
      <c r="S8341">
        <v>6</v>
      </c>
      <c r="T8341" s="7">
        <v>0.2</v>
      </c>
      <c r="U8341" s="6">
        <v>-38.211599999999997</v>
      </c>
    </row>
    <row r="8342" spans="1:21" x14ac:dyDescent="0.3">
      <c r="A8342">
        <v>8341</v>
      </c>
      <c r="B8342" t="s">
        <v>9976</v>
      </c>
      <c r="C8342" s="5">
        <v>41957</v>
      </c>
      <c r="D8342" s="5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6">
        <v>32.4</v>
      </c>
      <c r="S8342">
        <v>5</v>
      </c>
      <c r="T8342" s="7">
        <v>0</v>
      </c>
      <c r="U8342" s="6">
        <v>15.552</v>
      </c>
    </row>
    <row r="8343" spans="1:21" x14ac:dyDescent="0.3">
      <c r="A8343">
        <v>8342</v>
      </c>
      <c r="B8343" t="s">
        <v>9977</v>
      </c>
      <c r="C8343" s="5">
        <v>42897</v>
      </c>
      <c r="D8343" s="5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6">
        <v>61.44</v>
      </c>
      <c r="S8343">
        <v>3</v>
      </c>
      <c r="T8343" s="7">
        <v>0</v>
      </c>
      <c r="U8343" s="6">
        <v>16.588799999999999</v>
      </c>
    </row>
    <row r="8344" spans="1:21" x14ac:dyDescent="0.3">
      <c r="A8344">
        <v>8343</v>
      </c>
      <c r="B8344" t="s">
        <v>9978</v>
      </c>
      <c r="C8344" s="5">
        <v>42699</v>
      </c>
      <c r="D8344" s="5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6">
        <v>73.36</v>
      </c>
      <c r="S8344">
        <v>7</v>
      </c>
      <c r="T8344" s="7">
        <v>0</v>
      </c>
      <c r="U8344" s="6">
        <v>19.807200000000002</v>
      </c>
    </row>
    <row r="8345" spans="1:21" x14ac:dyDescent="0.3">
      <c r="A8345">
        <v>8344</v>
      </c>
      <c r="B8345" t="s">
        <v>9979</v>
      </c>
      <c r="C8345" s="5">
        <v>41719</v>
      </c>
      <c r="D8345" s="5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6">
        <v>59.2</v>
      </c>
      <c r="S8345">
        <v>5</v>
      </c>
      <c r="T8345" s="7">
        <v>0.2</v>
      </c>
      <c r="U8345" s="6">
        <v>22.2</v>
      </c>
    </row>
    <row r="8346" spans="1:21" x14ac:dyDescent="0.3">
      <c r="A8346">
        <v>8345</v>
      </c>
      <c r="B8346" t="s">
        <v>9979</v>
      </c>
      <c r="C8346" s="5">
        <v>41719</v>
      </c>
      <c r="D8346" s="5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6">
        <v>32.951999999999998</v>
      </c>
      <c r="S8346">
        <v>3</v>
      </c>
      <c r="T8346" s="7">
        <v>0.2</v>
      </c>
      <c r="U8346" s="6">
        <v>6.5903999999999998</v>
      </c>
    </row>
    <row r="8347" spans="1:21" x14ac:dyDescent="0.3">
      <c r="A8347">
        <v>8346</v>
      </c>
      <c r="B8347" t="s">
        <v>9979</v>
      </c>
      <c r="C8347" s="5">
        <v>41719</v>
      </c>
      <c r="D8347" s="5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6">
        <v>218.376</v>
      </c>
      <c r="S8347">
        <v>3</v>
      </c>
      <c r="T8347" s="7">
        <v>0.2</v>
      </c>
      <c r="U8347" s="6">
        <v>-10.918799999999999</v>
      </c>
    </row>
    <row r="8348" spans="1:21" x14ac:dyDescent="0.3">
      <c r="A8348">
        <v>8347</v>
      </c>
      <c r="B8348" t="s">
        <v>9980</v>
      </c>
      <c r="C8348" s="5">
        <v>42124</v>
      </c>
      <c r="D8348" s="5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6">
        <v>31.4</v>
      </c>
      <c r="S8348">
        <v>5</v>
      </c>
      <c r="T8348" s="7">
        <v>0</v>
      </c>
      <c r="U8348" s="6">
        <v>13.188000000000001</v>
      </c>
    </row>
    <row r="8349" spans="1:21" x14ac:dyDescent="0.3">
      <c r="A8349">
        <v>8348</v>
      </c>
      <c r="B8349" t="s">
        <v>9980</v>
      </c>
      <c r="C8349" s="5">
        <v>42124</v>
      </c>
      <c r="D8349" s="5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6">
        <v>9.48</v>
      </c>
      <c r="S8349">
        <v>1</v>
      </c>
      <c r="T8349" s="7">
        <v>0</v>
      </c>
      <c r="U8349" s="6">
        <v>3.7919999999999998</v>
      </c>
    </row>
    <row r="8350" spans="1:21" x14ac:dyDescent="0.3">
      <c r="A8350">
        <v>8349</v>
      </c>
      <c r="B8350" t="s">
        <v>9980</v>
      </c>
      <c r="C8350" s="5">
        <v>42124</v>
      </c>
      <c r="D8350" s="5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6">
        <v>209.5</v>
      </c>
      <c r="S8350">
        <v>10</v>
      </c>
      <c r="T8350" s="7">
        <v>0</v>
      </c>
      <c r="U8350" s="6">
        <v>58.66</v>
      </c>
    </row>
    <row r="8351" spans="1:21" x14ac:dyDescent="0.3">
      <c r="A8351">
        <v>8350</v>
      </c>
      <c r="B8351" t="s">
        <v>9980</v>
      </c>
      <c r="C8351" s="5">
        <v>42124</v>
      </c>
      <c r="D8351" s="5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6">
        <v>24.3</v>
      </c>
      <c r="S8351">
        <v>5</v>
      </c>
      <c r="T8351" s="7">
        <v>0</v>
      </c>
      <c r="U8351" s="6">
        <v>10.449</v>
      </c>
    </row>
    <row r="8352" spans="1:21" x14ac:dyDescent="0.3">
      <c r="A8352">
        <v>8351</v>
      </c>
      <c r="B8352" t="s">
        <v>9980</v>
      </c>
      <c r="C8352" s="5">
        <v>42124</v>
      </c>
      <c r="D8352" s="5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6">
        <v>6.48</v>
      </c>
      <c r="S8352">
        <v>1</v>
      </c>
      <c r="T8352" s="7">
        <v>0</v>
      </c>
      <c r="U8352" s="6">
        <v>3.1103999999999998</v>
      </c>
    </row>
    <row r="8353" spans="1:21" x14ac:dyDescent="0.3">
      <c r="A8353">
        <v>8352</v>
      </c>
      <c r="B8353" t="s">
        <v>9981</v>
      </c>
      <c r="C8353" s="5">
        <v>42858</v>
      </c>
      <c r="D8353" s="5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6">
        <v>32.448</v>
      </c>
      <c r="S8353">
        <v>2</v>
      </c>
      <c r="T8353" s="7">
        <v>0.2</v>
      </c>
      <c r="U8353" s="6">
        <v>7.3007999999999997</v>
      </c>
    </row>
    <row r="8354" spans="1:21" x14ac:dyDescent="0.3">
      <c r="A8354">
        <v>8353</v>
      </c>
      <c r="B8354" t="s">
        <v>9981</v>
      </c>
      <c r="C8354" s="5">
        <v>42858</v>
      </c>
      <c r="D8354" s="5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6">
        <v>26.388000000000002</v>
      </c>
      <c r="S8354">
        <v>4</v>
      </c>
      <c r="T8354" s="7">
        <v>0.7</v>
      </c>
      <c r="U8354" s="6">
        <v>-17.591999999999999</v>
      </c>
    </row>
    <row r="8355" spans="1:21" x14ac:dyDescent="0.3">
      <c r="A8355">
        <v>8354</v>
      </c>
      <c r="B8355" t="s">
        <v>9981</v>
      </c>
      <c r="C8355" s="5">
        <v>42858</v>
      </c>
      <c r="D8355" s="5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6">
        <v>373.47</v>
      </c>
      <c r="S8355">
        <v>5</v>
      </c>
      <c r="T8355" s="7">
        <v>0.4</v>
      </c>
      <c r="U8355" s="6">
        <v>-112.041</v>
      </c>
    </row>
    <row r="8356" spans="1:21" x14ac:dyDescent="0.3">
      <c r="A8356">
        <v>8355</v>
      </c>
      <c r="B8356" t="s">
        <v>9981</v>
      </c>
      <c r="C8356" s="5">
        <v>42858</v>
      </c>
      <c r="D8356" s="5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6">
        <v>64.2</v>
      </c>
      <c r="S8356">
        <v>5</v>
      </c>
      <c r="T8356" s="7">
        <v>0.7</v>
      </c>
      <c r="U8356" s="6">
        <v>-44.94</v>
      </c>
    </row>
    <row r="8357" spans="1:21" x14ac:dyDescent="0.3">
      <c r="A8357">
        <v>8356</v>
      </c>
      <c r="B8357" t="s">
        <v>9981</v>
      </c>
      <c r="C8357" s="5">
        <v>42858</v>
      </c>
      <c r="D8357" s="5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6">
        <v>8</v>
      </c>
      <c r="S8357">
        <v>2</v>
      </c>
      <c r="T8357" s="7">
        <v>0.2</v>
      </c>
      <c r="U8357" s="6">
        <v>2.8</v>
      </c>
    </row>
    <row r="8358" spans="1:21" x14ac:dyDescent="0.3">
      <c r="A8358">
        <v>8357</v>
      </c>
      <c r="B8358" t="s">
        <v>9982</v>
      </c>
      <c r="C8358" s="5">
        <v>42608</v>
      </c>
      <c r="D8358" s="5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6">
        <v>186.54</v>
      </c>
      <c r="S8358">
        <v>3</v>
      </c>
      <c r="T8358" s="7">
        <v>0</v>
      </c>
      <c r="U8358" s="6">
        <v>41.038800000000002</v>
      </c>
    </row>
    <row r="8359" spans="1:21" x14ac:dyDescent="0.3">
      <c r="A8359">
        <v>8358</v>
      </c>
      <c r="B8359" t="s">
        <v>9983</v>
      </c>
      <c r="C8359" s="5">
        <v>41740</v>
      </c>
      <c r="D8359" s="5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6">
        <v>87.08</v>
      </c>
      <c r="S8359">
        <v>7</v>
      </c>
      <c r="T8359" s="7">
        <v>0</v>
      </c>
      <c r="U8359" s="6">
        <v>24.382400000000001</v>
      </c>
    </row>
    <row r="8360" spans="1:21" x14ac:dyDescent="0.3">
      <c r="A8360">
        <v>8359</v>
      </c>
      <c r="B8360" t="s">
        <v>9983</v>
      </c>
      <c r="C8360" s="5">
        <v>41740</v>
      </c>
      <c r="D8360" s="5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6">
        <v>105.584</v>
      </c>
      <c r="S8360">
        <v>2</v>
      </c>
      <c r="T8360" s="7">
        <v>0.2</v>
      </c>
      <c r="U8360" s="6">
        <v>9.2385999999999999</v>
      </c>
    </row>
    <row r="8361" spans="1:21" x14ac:dyDescent="0.3">
      <c r="A8361">
        <v>8360</v>
      </c>
      <c r="B8361" t="s">
        <v>9983</v>
      </c>
      <c r="C8361" s="5">
        <v>41740</v>
      </c>
      <c r="D8361" s="5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6">
        <v>217.44</v>
      </c>
      <c r="S8361">
        <v>6</v>
      </c>
      <c r="T8361" s="7">
        <v>0</v>
      </c>
      <c r="U8361" s="6">
        <v>91.324799999999996</v>
      </c>
    </row>
    <row r="8362" spans="1:21" x14ac:dyDescent="0.3">
      <c r="A8362">
        <v>8361</v>
      </c>
      <c r="B8362" t="s">
        <v>9984</v>
      </c>
      <c r="C8362" s="5">
        <v>42737</v>
      </c>
      <c r="D8362" s="5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6">
        <v>31.744</v>
      </c>
      <c r="S8362">
        <v>2</v>
      </c>
      <c r="T8362" s="7">
        <v>0.2</v>
      </c>
      <c r="U8362" s="6">
        <v>3.968</v>
      </c>
    </row>
    <row r="8363" spans="1:21" x14ac:dyDescent="0.3">
      <c r="A8363">
        <v>8362</v>
      </c>
      <c r="B8363" t="s">
        <v>9984</v>
      </c>
      <c r="C8363" s="5">
        <v>42737</v>
      </c>
      <c r="D8363" s="5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6">
        <v>5.4320000000000004</v>
      </c>
      <c r="S8363">
        <v>2</v>
      </c>
      <c r="T8363" s="7">
        <v>0.8</v>
      </c>
      <c r="U8363" s="6">
        <v>-13.58</v>
      </c>
    </row>
    <row r="8364" spans="1:21" x14ac:dyDescent="0.3">
      <c r="A8364">
        <v>8363</v>
      </c>
      <c r="B8364" t="s">
        <v>9984</v>
      </c>
      <c r="C8364" s="5">
        <v>42737</v>
      </c>
      <c r="D8364" s="5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6">
        <v>913.43</v>
      </c>
      <c r="S8364">
        <v>5</v>
      </c>
      <c r="T8364" s="7">
        <v>0.3</v>
      </c>
      <c r="U8364" s="6">
        <v>-169.637</v>
      </c>
    </row>
    <row r="8365" spans="1:21" x14ac:dyDescent="0.3">
      <c r="A8365">
        <v>8364</v>
      </c>
      <c r="B8365" t="s">
        <v>9984</v>
      </c>
      <c r="C8365" s="5">
        <v>42737</v>
      </c>
      <c r="D8365" s="5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6">
        <v>372.14400000000001</v>
      </c>
      <c r="S8365">
        <v>3</v>
      </c>
      <c r="T8365" s="7">
        <v>0.2</v>
      </c>
      <c r="U8365" s="6">
        <v>27.910799999999998</v>
      </c>
    </row>
    <row r="8366" spans="1:21" x14ac:dyDescent="0.3">
      <c r="A8366">
        <v>8365</v>
      </c>
      <c r="B8366" t="s">
        <v>9985</v>
      </c>
      <c r="C8366" s="5">
        <v>42853</v>
      </c>
      <c r="D8366" s="5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6">
        <v>751.98400000000004</v>
      </c>
      <c r="S8366">
        <v>2</v>
      </c>
      <c r="T8366" s="7">
        <v>0.2</v>
      </c>
      <c r="U8366" s="6">
        <v>84.598200000000006</v>
      </c>
    </row>
    <row r="8367" spans="1:21" x14ac:dyDescent="0.3">
      <c r="A8367">
        <v>8366</v>
      </c>
      <c r="B8367" t="s">
        <v>9987</v>
      </c>
      <c r="C8367" s="5">
        <v>42765</v>
      </c>
      <c r="D8367" s="5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6">
        <v>604.76800000000003</v>
      </c>
      <c r="S8367">
        <v>4</v>
      </c>
      <c r="T8367" s="7">
        <v>0.2</v>
      </c>
      <c r="U8367" s="6">
        <v>60.476799999999997</v>
      </c>
    </row>
    <row r="8368" spans="1:21" x14ac:dyDescent="0.3">
      <c r="A8368">
        <v>8367</v>
      </c>
      <c r="B8368" t="s">
        <v>9988</v>
      </c>
      <c r="C8368" s="5">
        <v>41889</v>
      </c>
      <c r="D8368" s="5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6">
        <v>27.36</v>
      </c>
      <c r="S8368">
        <v>4</v>
      </c>
      <c r="T8368" s="7">
        <v>0</v>
      </c>
      <c r="U8368" s="6">
        <v>7.3872</v>
      </c>
    </row>
    <row r="8369" spans="1:21" x14ac:dyDescent="0.3">
      <c r="A8369">
        <v>8368</v>
      </c>
      <c r="B8369" t="s">
        <v>9988</v>
      </c>
      <c r="C8369" s="5">
        <v>41889</v>
      </c>
      <c r="D8369" s="5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6">
        <v>20.56</v>
      </c>
      <c r="S8369">
        <v>2</v>
      </c>
      <c r="T8369" s="7">
        <v>0</v>
      </c>
      <c r="U8369" s="6">
        <v>9.6631999999999998</v>
      </c>
    </row>
    <row r="8370" spans="1:21" x14ac:dyDescent="0.3">
      <c r="A8370">
        <v>8369</v>
      </c>
      <c r="B8370" t="s">
        <v>9988</v>
      </c>
      <c r="C8370" s="5">
        <v>41889</v>
      </c>
      <c r="D8370" s="5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6">
        <v>83.92</v>
      </c>
      <c r="S8370">
        <v>5</v>
      </c>
      <c r="T8370" s="7">
        <v>0.2</v>
      </c>
      <c r="U8370" s="6">
        <v>31.47</v>
      </c>
    </row>
    <row r="8371" spans="1:21" x14ac:dyDescent="0.3">
      <c r="A8371">
        <v>8370</v>
      </c>
      <c r="B8371" t="s">
        <v>9991</v>
      </c>
      <c r="C8371" s="5">
        <v>42532</v>
      </c>
      <c r="D8371" s="5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6">
        <v>902.71199999999999</v>
      </c>
      <c r="S8371">
        <v>3</v>
      </c>
      <c r="T8371" s="7">
        <v>0.2</v>
      </c>
      <c r="U8371" s="6">
        <v>33.851700000000001</v>
      </c>
    </row>
    <row r="8372" spans="1:21" x14ac:dyDescent="0.3">
      <c r="A8372">
        <v>8371</v>
      </c>
      <c r="B8372" t="s">
        <v>9992</v>
      </c>
      <c r="C8372" s="5">
        <v>42660</v>
      </c>
      <c r="D8372" s="5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6">
        <v>120.666</v>
      </c>
      <c r="S8372">
        <v>2</v>
      </c>
      <c r="T8372" s="7">
        <v>0.15</v>
      </c>
      <c r="U8372" s="6">
        <v>21.294</v>
      </c>
    </row>
    <row r="8373" spans="1:21" x14ac:dyDescent="0.3">
      <c r="A8373">
        <v>8372</v>
      </c>
      <c r="B8373" t="s">
        <v>9993</v>
      </c>
      <c r="C8373" s="5">
        <v>42000</v>
      </c>
      <c r="D8373" s="5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6">
        <v>4.984</v>
      </c>
      <c r="S8373">
        <v>1</v>
      </c>
      <c r="T8373" s="7">
        <v>0.8</v>
      </c>
      <c r="U8373" s="6">
        <v>-8.4727999999999994</v>
      </c>
    </row>
    <row r="8374" spans="1:21" x14ac:dyDescent="0.3">
      <c r="A8374">
        <v>8373</v>
      </c>
      <c r="B8374" t="s">
        <v>9994</v>
      </c>
      <c r="C8374" s="5">
        <v>42698</v>
      </c>
      <c r="D8374" s="5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6">
        <v>82.26</v>
      </c>
      <c r="S8374">
        <v>3</v>
      </c>
      <c r="T8374" s="7">
        <v>0</v>
      </c>
      <c r="U8374" s="6">
        <v>33.726599999999998</v>
      </c>
    </row>
    <row r="8375" spans="1:21" x14ac:dyDescent="0.3">
      <c r="A8375">
        <v>8374</v>
      </c>
      <c r="B8375" t="s">
        <v>9995</v>
      </c>
      <c r="C8375" s="5">
        <v>42684</v>
      </c>
      <c r="D8375" s="5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6">
        <v>29.74</v>
      </c>
      <c r="S8375">
        <v>1</v>
      </c>
      <c r="T8375" s="7">
        <v>0</v>
      </c>
      <c r="U8375" s="6">
        <v>4.4610000000000003</v>
      </c>
    </row>
    <row r="8376" spans="1:21" x14ac:dyDescent="0.3">
      <c r="A8376">
        <v>8375</v>
      </c>
      <c r="B8376" t="s">
        <v>9996</v>
      </c>
      <c r="C8376" s="5">
        <v>42009</v>
      </c>
      <c r="D8376" s="5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6">
        <v>87.36</v>
      </c>
      <c r="S8376">
        <v>6</v>
      </c>
      <c r="T8376" s="7">
        <v>0</v>
      </c>
      <c r="U8376" s="6">
        <v>23.587199999999999</v>
      </c>
    </row>
    <row r="8377" spans="1:21" x14ac:dyDescent="0.3">
      <c r="A8377">
        <v>8376</v>
      </c>
      <c r="B8377" t="s">
        <v>9996</v>
      </c>
      <c r="C8377" s="5">
        <v>42009</v>
      </c>
      <c r="D8377" s="5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6">
        <v>56.16</v>
      </c>
      <c r="S8377">
        <v>6</v>
      </c>
      <c r="T8377" s="7">
        <v>0.2</v>
      </c>
      <c r="U8377" s="6">
        <v>17.55</v>
      </c>
    </row>
    <row r="8378" spans="1:21" x14ac:dyDescent="0.3">
      <c r="A8378">
        <v>8377</v>
      </c>
      <c r="B8378" t="s">
        <v>9997</v>
      </c>
      <c r="C8378" s="5">
        <v>42815</v>
      </c>
      <c r="D8378" s="5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6">
        <v>64.384</v>
      </c>
      <c r="S8378">
        <v>1</v>
      </c>
      <c r="T8378" s="7">
        <v>0.2</v>
      </c>
      <c r="U8378" s="6">
        <v>8.048</v>
      </c>
    </row>
    <row r="8379" spans="1:21" x14ac:dyDescent="0.3">
      <c r="A8379">
        <v>8378</v>
      </c>
      <c r="B8379" t="s">
        <v>9998</v>
      </c>
      <c r="C8379" s="5">
        <v>42320</v>
      </c>
      <c r="D8379" s="5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6">
        <v>64.784000000000006</v>
      </c>
      <c r="S8379">
        <v>1</v>
      </c>
      <c r="T8379" s="7">
        <v>0.2</v>
      </c>
      <c r="U8379" s="6">
        <v>-14.5764</v>
      </c>
    </row>
    <row r="8380" spans="1:21" x14ac:dyDescent="0.3">
      <c r="A8380">
        <v>8379</v>
      </c>
      <c r="B8380" t="s">
        <v>9998</v>
      </c>
      <c r="C8380" s="5">
        <v>42320</v>
      </c>
      <c r="D8380" s="5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6">
        <v>15.552</v>
      </c>
      <c r="S8380">
        <v>3</v>
      </c>
      <c r="T8380" s="7">
        <v>0.2</v>
      </c>
      <c r="U8380" s="6">
        <v>5.6375999999999999</v>
      </c>
    </row>
    <row r="8381" spans="1:21" x14ac:dyDescent="0.3">
      <c r="A8381">
        <v>8380</v>
      </c>
      <c r="B8381" t="s">
        <v>9998</v>
      </c>
      <c r="C8381" s="5">
        <v>42320</v>
      </c>
      <c r="D8381" s="5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6">
        <v>223.88800000000001</v>
      </c>
      <c r="S8381">
        <v>7</v>
      </c>
      <c r="T8381" s="7">
        <v>0.2</v>
      </c>
      <c r="U8381" s="6">
        <v>69.965000000000003</v>
      </c>
    </row>
    <row r="8382" spans="1:21" x14ac:dyDescent="0.3">
      <c r="A8382">
        <v>8381</v>
      </c>
      <c r="B8382" t="s">
        <v>9999</v>
      </c>
      <c r="C8382" s="5">
        <v>41891</v>
      </c>
      <c r="D8382" s="5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6">
        <v>10.896000000000001</v>
      </c>
      <c r="S8382">
        <v>3</v>
      </c>
      <c r="T8382" s="7">
        <v>0.2</v>
      </c>
      <c r="U8382" s="6">
        <v>3.4049999999999998</v>
      </c>
    </row>
    <row r="8383" spans="1:21" x14ac:dyDescent="0.3">
      <c r="A8383">
        <v>8382</v>
      </c>
      <c r="B8383" t="s">
        <v>10000</v>
      </c>
      <c r="C8383" s="5">
        <v>42446</v>
      </c>
      <c r="D8383" s="5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6">
        <v>84.784000000000006</v>
      </c>
      <c r="S8383">
        <v>2</v>
      </c>
      <c r="T8383" s="7">
        <v>0.2</v>
      </c>
      <c r="U8383" s="6">
        <v>-20.136199999999999</v>
      </c>
    </row>
    <row r="8384" spans="1:21" x14ac:dyDescent="0.3">
      <c r="A8384">
        <v>8383</v>
      </c>
      <c r="B8384" t="s">
        <v>10001</v>
      </c>
      <c r="C8384" s="5">
        <v>42408</v>
      </c>
      <c r="D8384" s="5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6">
        <v>241.5</v>
      </c>
      <c r="S8384">
        <v>4</v>
      </c>
      <c r="T8384" s="7">
        <v>0.3</v>
      </c>
      <c r="U8384" s="6">
        <v>0</v>
      </c>
    </row>
    <row r="8385" spans="1:21" x14ac:dyDescent="0.3">
      <c r="A8385">
        <v>8384</v>
      </c>
      <c r="B8385" t="s">
        <v>10002</v>
      </c>
      <c r="C8385" s="5">
        <v>42700</v>
      </c>
      <c r="D8385" s="5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6">
        <v>59.97</v>
      </c>
      <c r="S8385">
        <v>3</v>
      </c>
      <c r="T8385" s="7">
        <v>0</v>
      </c>
      <c r="U8385" s="6">
        <v>14.9925</v>
      </c>
    </row>
    <row r="8386" spans="1:21" x14ac:dyDescent="0.3">
      <c r="A8386">
        <v>8385</v>
      </c>
      <c r="B8386" t="s">
        <v>10002</v>
      </c>
      <c r="C8386" s="5">
        <v>42700</v>
      </c>
      <c r="D8386" s="5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6">
        <v>13.36</v>
      </c>
      <c r="S8386">
        <v>2</v>
      </c>
      <c r="T8386" s="7">
        <v>0</v>
      </c>
      <c r="U8386" s="6">
        <v>6.4127999999999998</v>
      </c>
    </row>
    <row r="8387" spans="1:21" x14ac:dyDescent="0.3">
      <c r="A8387">
        <v>8386</v>
      </c>
      <c r="B8387" t="s">
        <v>10004</v>
      </c>
      <c r="C8387" s="5">
        <v>42982</v>
      </c>
      <c r="D8387" s="5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6">
        <v>11.808</v>
      </c>
      <c r="S8387">
        <v>3</v>
      </c>
      <c r="T8387" s="7">
        <v>0.2</v>
      </c>
      <c r="U8387" s="6">
        <v>4.1327999999999996</v>
      </c>
    </row>
    <row r="8388" spans="1:21" x14ac:dyDescent="0.3">
      <c r="A8388">
        <v>8387</v>
      </c>
      <c r="B8388" t="s">
        <v>10005</v>
      </c>
      <c r="C8388" s="5">
        <v>42152</v>
      </c>
      <c r="D8388" s="5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6">
        <v>16.239999999999998</v>
      </c>
      <c r="S8388">
        <v>1</v>
      </c>
      <c r="T8388" s="7">
        <v>0</v>
      </c>
      <c r="U8388" s="6">
        <v>2.4359999999999999</v>
      </c>
    </row>
    <row r="8389" spans="1:21" x14ac:dyDescent="0.3">
      <c r="A8389">
        <v>8388</v>
      </c>
      <c r="B8389" t="s">
        <v>10005</v>
      </c>
      <c r="C8389" s="5">
        <v>42152</v>
      </c>
      <c r="D8389" s="5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6">
        <v>77.55</v>
      </c>
      <c r="S8389">
        <v>5</v>
      </c>
      <c r="T8389" s="7">
        <v>0</v>
      </c>
      <c r="U8389" s="6">
        <v>21.713999999999999</v>
      </c>
    </row>
    <row r="8390" spans="1:21" x14ac:dyDescent="0.3">
      <c r="A8390">
        <v>8389</v>
      </c>
      <c r="B8390" t="s">
        <v>10006</v>
      </c>
      <c r="C8390" s="5">
        <v>41944</v>
      </c>
      <c r="D8390" s="5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6">
        <v>76.12</v>
      </c>
      <c r="S8390">
        <v>2</v>
      </c>
      <c r="T8390" s="7">
        <v>0</v>
      </c>
      <c r="U8390" s="6">
        <v>22.0748</v>
      </c>
    </row>
    <row r="8391" spans="1:21" x14ac:dyDescent="0.3">
      <c r="A8391">
        <v>8390</v>
      </c>
      <c r="B8391" t="s">
        <v>10007</v>
      </c>
      <c r="C8391" s="5">
        <v>42731</v>
      </c>
      <c r="D8391" s="5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6">
        <v>17.184000000000001</v>
      </c>
      <c r="S8391">
        <v>6</v>
      </c>
      <c r="T8391" s="7">
        <v>0.2</v>
      </c>
      <c r="U8391" s="6">
        <v>6.2291999999999996</v>
      </c>
    </row>
    <row r="8392" spans="1:21" x14ac:dyDescent="0.3">
      <c r="A8392">
        <v>8391</v>
      </c>
      <c r="B8392" t="s">
        <v>10008</v>
      </c>
      <c r="C8392" s="5">
        <v>43073</v>
      </c>
      <c r="D8392" s="5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6">
        <v>11.76</v>
      </c>
      <c r="S8392">
        <v>2</v>
      </c>
      <c r="T8392" s="7">
        <v>0</v>
      </c>
      <c r="U8392" s="6">
        <v>5.7624000000000004</v>
      </c>
    </row>
    <row r="8393" spans="1:21" x14ac:dyDescent="0.3">
      <c r="A8393">
        <v>8392</v>
      </c>
      <c r="B8393" t="s">
        <v>10009</v>
      </c>
      <c r="C8393" s="5">
        <v>43092</v>
      </c>
      <c r="D8393" s="5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6">
        <v>27.46</v>
      </c>
      <c r="S8393">
        <v>2</v>
      </c>
      <c r="T8393" s="7">
        <v>0</v>
      </c>
      <c r="U8393" s="6">
        <v>9.8856000000000002</v>
      </c>
    </row>
    <row r="8394" spans="1:21" x14ac:dyDescent="0.3">
      <c r="A8394">
        <v>8393</v>
      </c>
      <c r="B8394" t="s">
        <v>10011</v>
      </c>
      <c r="C8394" s="5">
        <v>42705</v>
      </c>
      <c r="D8394" s="5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6">
        <v>137.94</v>
      </c>
      <c r="S8394">
        <v>3</v>
      </c>
      <c r="T8394" s="7">
        <v>0</v>
      </c>
      <c r="U8394" s="6">
        <v>35.864400000000003</v>
      </c>
    </row>
    <row r="8395" spans="1:21" x14ac:dyDescent="0.3">
      <c r="A8395">
        <v>8394</v>
      </c>
      <c r="B8395" t="s">
        <v>10011</v>
      </c>
      <c r="C8395" s="5">
        <v>42705</v>
      </c>
      <c r="D8395" s="5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6">
        <v>111.15</v>
      </c>
      <c r="S8395">
        <v>5</v>
      </c>
      <c r="T8395" s="7">
        <v>0</v>
      </c>
      <c r="U8395" s="6">
        <v>48.905999999999999</v>
      </c>
    </row>
    <row r="8396" spans="1:21" x14ac:dyDescent="0.3">
      <c r="A8396">
        <v>8395</v>
      </c>
      <c r="B8396" t="s">
        <v>10011</v>
      </c>
      <c r="C8396" s="5">
        <v>42705</v>
      </c>
      <c r="D8396" s="5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6">
        <v>901.95</v>
      </c>
      <c r="S8396">
        <v>3</v>
      </c>
      <c r="T8396" s="7">
        <v>0</v>
      </c>
      <c r="U8396" s="6">
        <v>297.64350000000002</v>
      </c>
    </row>
    <row r="8397" spans="1:21" x14ac:dyDescent="0.3">
      <c r="A8397">
        <v>8396</v>
      </c>
      <c r="B8397" t="s">
        <v>10011</v>
      </c>
      <c r="C8397" s="5">
        <v>42705</v>
      </c>
      <c r="D8397" s="5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6">
        <v>366.00900000000001</v>
      </c>
      <c r="S8397">
        <v>3</v>
      </c>
      <c r="T8397" s="7">
        <v>0.3</v>
      </c>
      <c r="U8397" s="6">
        <v>-47.058300000000003</v>
      </c>
    </row>
    <row r="8398" spans="1:21" x14ac:dyDescent="0.3">
      <c r="A8398">
        <v>8397</v>
      </c>
      <c r="B8398" t="s">
        <v>10012</v>
      </c>
      <c r="C8398" s="5">
        <v>41820</v>
      </c>
      <c r="D8398" s="5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6">
        <v>310.68799999999999</v>
      </c>
      <c r="S8398">
        <v>7</v>
      </c>
      <c r="T8398" s="7">
        <v>0.2</v>
      </c>
      <c r="U8398" s="6">
        <v>108.74079999999999</v>
      </c>
    </row>
    <row r="8399" spans="1:21" x14ac:dyDescent="0.3">
      <c r="A8399">
        <v>8398</v>
      </c>
      <c r="B8399" t="s">
        <v>10013</v>
      </c>
      <c r="C8399" s="5">
        <v>41885</v>
      </c>
      <c r="D8399" s="5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6">
        <v>7.68</v>
      </c>
      <c r="S8399">
        <v>5</v>
      </c>
      <c r="T8399" s="7">
        <v>0.8</v>
      </c>
      <c r="U8399" s="6">
        <v>-11.52</v>
      </c>
    </row>
    <row r="8400" spans="1:21" x14ac:dyDescent="0.3">
      <c r="A8400">
        <v>8399</v>
      </c>
      <c r="B8400" t="s">
        <v>10014</v>
      </c>
      <c r="C8400" s="5">
        <v>43041</v>
      </c>
      <c r="D8400" s="5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6">
        <v>155.37200000000001</v>
      </c>
      <c r="S8400">
        <v>2</v>
      </c>
      <c r="T8400" s="7">
        <v>0.3</v>
      </c>
      <c r="U8400" s="6">
        <v>-35.513599999999997</v>
      </c>
    </row>
    <row r="8401" spans="1:21" x14ac:dyDescent="0.3">
      <c r="A8401">
        <v>8400</v>
      </c>
      <c r="B8401" t="s">
        <v>10015</v>
      </c>
      <c r="C8401" s="5">
        <v>42107</v>
      </c>
      <c r="D8401" s="5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6">
        <v>10.744</v>
      </c>
      <c r="S8401">
        <v>1</v>
      </c>
      <c r="T8401" s="7">
        <v>0.2</v>
      </c>
      <c r="U8401" s="6">
        <v>0.80579999999999996</v>
      </c>
    </row>
    <row r="8402" spans="1:21" x14ac:dyDescent="0.3">
      <c r="A8402">
        <v>8401</v>
      </c>
      <c r="B8402" t="s">
        <v>10016</v>
      </c>
      <c r="C8402" s="5">
        <v>42343</v>
      </c>
      <c r="D8402" s="5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6">
        <v>232.4</v>
      </c>
      <c r="S8402">
        <v>5</v>
      </c>
      <c r="T8402" s="7">
        <v>0.2</v>
      </c>
      <c r="U8402" s="6">
        <v>78.435000000000002</v>
      </c>
    </row>
    <row r="8403" spans="1:21" x14ac:dyDescent="0.3">
      <c r="A8403">
        <v>8402</v>
      </c>
      <c r="B8403" t="s">
        <v>10016</v>
      </c>
      <c r="C8403" s="5">
        <v>42343</v>
      </c>
      <c r="D8403" s="5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6">
        <v>164.64599999999999</v>
      </c>
      <c r="S8403">
        <v>3</v>
      </c>
      <c r="T8403" s="7">
        <v>0.1</v>
      </c>
      <c r="U8403" s="6">
        <v>12.8058</v>
      </c>
    </row>
    <row r="8404" spans="1:21" x14ac:dyDescent="0.3">
      <c r="A8404">
        <v>8403</v>
      </c>
      <c r="B8404" t="s">
        <v>10016</v>
      </c>
      <c r="C8404" s="5">
        <v>42343</v>
      </c>
      <c r="D8404" s="5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6">
        <v>22.68</v>
      </c>
      <c r="S8404">
        <v>2</v>
      </c>
      <c r="T8404" s="7">
        <v>0</v>
      </c>
      <c r="U8404" s="6">
        <v>11.113200000000001</v>
      </c>
    </row>
    <row r="8405" spans="1:21" x14ac:dyDescent="0.3">
      <c r="A8405">
        <v>8404</v>
      </c>
      <c r="B8405" t="s">
        <v>10017</v>
      </c>
      <c r="C8405" s="5">
        <v>42401</v>
      </c>
      <c r="D8405" s="5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6">
        <v>105.52</v>
      </c>
      <c r="S8405">
        <v>4</v>
      </c>
      <c r="T8405" s="7">
        <v>0</v>
      </c>
      <c r="U8405" s="6">
        <v>48.539200000000001</v>
      </c>
    </row>
    <row r="8406" spans="1:21" x14ac:dyDescent="0.3">
      <c r="A8406">
        <v>8405</v>
      </c>
      <c r="B8406" t="s">
        <v>10018</v>
      </c>
      <c r="C8406" s="5">
        <v>42924</v>
      </c>
      <c r="D8406" s="5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6">
        <v>83.92</v>
      </c>
      <c r="S8406">
        <v>4</v>
      </c>
      <c r="T8406" s="7">
        <v>0</v>
      </c>
      <c r="U8406" s="6">
        <v>5.8743999999999996</v>
      </c>
    </row>
    <row r="8407" spans="1:21" x14ac:dyDescent="0.3">
      <c r="A8407">
        <v>8406</v>
      </c>
      <c r="B8407" t="s">
        <v>10018</v>
      </c>
      <c r="C8407" s="5">
        <v>42924</v>
      </c>
      <c r="D8407" s="5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6">
        <v>141.9</v>
      </c>
      <c r="S8407">
        <v>5</v>
      </c>
      <c r="T8407" s="7">
        <v>0</v>
      </c>
      <c r="U8407" s="6">
        <v>58.179000000000002</v>
      </c>
    </row>
    <row r="8408" spans="1:21" x14ac:dyDescent="0.3">
      <c r="A8408">
        <v>8407</v>
      </c>
      <c r="B8408" t="s">
        <v>10018</v>
      </c>
      <c r="C8408" s="5">
        <v>42924</v>
      </c>
      <c r="D8408" s="5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6">
        <v>39.979999999999997</v>
      </c>
      <c r="S8408">
        <v>2</v>
      </c>
      <c r="T8408" s="7">
        <v>0</v>
      </c>
      <c r="U8408" s="6">
        <v>9.1953999999999994</v>
      </c>
    </row>
    <row r="8409" spans="1:21" x14ac:dyDescent="0.3">
      <c r="A8409">
        <v>8408</v>
      </c>
      <c r="B8409" t="s">
        <v>10018</v>
      </c>
      <c r="C8409" s="5">
        <v>42924</v>
      </c>
      <c r="D8409" s="5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6">
        <v>28.91</v>
      </c>
      <c r="S8409">
        <v>7</v>
      </c>
      <c r="T8409" s="7">
        <v>0</v>
      </c>
      <c r="U8409" s="6">
        <v>8.673</v>
      </c>
    </row>
    <row r="8410" spans="1:21" x14ac:dyDescent="0.3">
      <c r="A8410">
        <v>8409</v>
      </c>
      <c r="B8410" t="s">
        <v>10018</v>
      </c>
      <c r="C8410" s="5">
        <v>42924</v>
      </c>
      <c r="D8410" s="5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6">
        <v>174.95</v>
      </c>
      <c r="S8410">
        <v>5</v>
      </c>
      <c r="T8410" s="7">
        <v>0</v>
      </c>
      <c r="U8410" s="6">
        <v>45.487000000000002</v>
      </c>
    </row>
    <row r="8411" spans="1:21" x14ac:dyDescent="0.3">
      <c r="A8411">
        <v>8410</v>
      </c>
      <c r="B8411" t="s">
        <v>10019</v>
      </c>
      <c r="C8411" s="5">
        <v>42349</v>
      </c>
      <c r="D8411" s="5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6">
        <v>110.52800000000001</v>
      </c>
      <c r="S8411">
        <v>4</v>
      </c>
      <c r="T8411" s="7">
        <v>0.2</v>
      </c>
      <c r="U8411" s="6">
        <v>38.684800000000003</v>
      </c>
    </row>
    <row r="8412" spans="1:21" x14ac:dyDescent="0.3">
      <c r="A8412">
        <v>8411</v>
      </c>
      <c r="B8412" t="s">
        <v>10020</v>
      </c>
      <c r="C8412" s="5">
        <v>42689</v>
      </c>
      <c r="D8412" s="5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6">
        <v>630.024</v>
      </c>
      <c r="S8412">
        <v>4</v>
      </c>
      <c r="T8412" s="7">
        <v>0.4</v>
      </c>
      <c r="U8412" s="6">
        <v>-199.5076</v>
      </c>
    </row>
    <row r="8413" spans="1:21" x14ac:dyDescent="0.3">
      <c r="A8413">
        <v>8412</v>
      </c>
      <c r="B8413" t="s">
        <v>10021</v>
      </c>
      <c r="C8413" s="5">
        <v>42499</v>
      </c>
      <c r="D8413" s="5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6">
        <v>27.86</v>
      </c>
      <c r="S8413">
        <v>7</v>
      </c>
      <c r="T8413" s="7">
        <v>0</v>
      </c>
      <c r="U8413" s="6">
        <v>9.1937999999999995</v>
      </c>
    </row>
    <row r="8414" spans="1:21" x14ac:dyDescent="0.3">
      <c r="A8414">
        <v>8413</v>
      </c>
      <c r="B8414" t="s">
        <v>10022</v>
      </c>
      <c r="C8414" s="5">
        <v>42804</v>
      </c>
      <c r="D8414" s="5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6">
        <v>933.40800000000002</v>
      </c>
      <c r="S8414">
        <v>4</v>
      </c>
      <c r="T8414" s="7">
        <v>0.3</v>
      </c>
      <c r="U8414" s="6">
        <v>-173.34719999999999</v>
      </c>
    </row>
    <row r="8415" spans="1:21" x14ac:dyDescent="0.3">
      <c r="A8415">
        <v>8414</v>
      </c>
      <c r="B8415" t="s">
        <v>10023</v>
      </c>
      <c r="C8415" s="5">
        <v>42721</v>
      </c>
      <c r="D8415" s="5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6">
        <v>51.84</v>
      </c>
      <c r="S8415">
        <v>10</v>
      </c>
      <c r="T8415" s="7">
        <v>0.2</v>
      </c>
      <c r="U8415" s="6">
        <v>18.143999999999998</v>
      </c>
    </row>
    <row r="8416" spans="1:21" x14ac:dyDescent="0.3">
      <c r="A8416">
        <v>8415</v>
      </c>
      <c r="B8416" t="s">
        <v>10023</v>
      </c>
      <c r="C8416" s="5">
        <v>42721</v>
      </c>
      <c r="D8416" s="5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6">
        <v>165.6</v>
      </c>
      <c r="S8416">
        <v>3</v>
      </c>
      <c r="T8416" s="7">
        <v>0.2</v>
      </c>
      <c r="U8416" s="6">
        <v>-6.21</v>
      </c>
    </row>
    <row r="8417" spans="1:21" x14ac:dyDescent="0.3">
      <c r="A8417">
        <v>8416</v>
      </c>
      <c r="B8417" t="s">
        <v>10024</v>
      </c>
      <c r="C8417" s="5">
        <v>42831</v>
      </c>
      <c r="D8417" s="5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6">
        <v>106.32</v>
      </c>
      <c r="S8417">
        <v>3</v>
      </c>
      <c r="T8417" s="7">
        <v>0</v>
      </c>
      <c r="U8417" s="6">
        <v>49.970399999999998</v>
      </c>
    </row>
    <row r="8418" spans="1:21" x14ac:dyDescent="0.3">
      <c r="A8418">
        <v>8417</v>
      </c>
      <c r="B8418" t="s">
        <v>10025</v>
      </c>
      <c r="C8418" s="5">
        <v>42864</v>
      </c>
      <c r="D8418" s="5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6">
        <v>147.91999999999999</v>
      </c>
      <c r="S8418">
        <v>5</v>
      </c>
      <c r="T8418" s="7">
        <v>0.2</v>
      </c>
      <c r="U8418" s="6">
        <v>46.225000000000001</v>
      </c>
    </row>
    <row r="8419" spans="1:21" x14ac:dyDescent="0.3">
      <c r="A8419">
        <v>8418</v>
      </c>
      <c r="B8419" t="s">
        <v>10025</v>
      </c>
      <c r="C8419" s="5">
        <v>42864</v>
      </c>
      <c r="D8419" s="5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6">
        <v>104.28</v>
      </c>
      <c r="S8419">
        <v>3</v>
      </c>
      <c r="T8419" s="7">
        <v>0</v>
      </c>
      <c r="U8419" s="6">
        <v>26.07</v>
      </c>
    </row>
    <row r="8420" spans="1:21" x14ac:dyDescent="0.3">
      <c r="A8420">
        <v>8419</v>
      </c>
      <c r="B8420" t="s">
        <v>10025</v>
      </c>
      <c r="C8420" s="5">
        <v>42864</v>
      </c>
      <c r="D8420" s="5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6">
        <v>286.85000000000002</v>
      </c>
      <c r="S8420">
        <v>1</v>
      </c>
      <c r="T8420" s="7">
        <v>0</v>
      </c>
      <c r="U8420" s="6">
        <v>63.106999999999999</v>
      </c>
    </row>
    <row r="8421" spans="1:21" x14ac:dyDescent="0.3">
      <c r="A8421">
        <v>8420</v>
      </c>
      <c r="B8421" t="s">
        <v>10025</v>
      </c>
      <c r="C8421" s="5">
        <v>42864</v>
      </c>
      <c r="D8421" s="5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6">
        <v>66.959999999999994</v>
      </c>
      <c r="S8421">
        <v>4</v>
      </c>
      <c r="T8421" s="7">
        <v>0</v>
      </c>
      <c r="U8421" s="6">
        <v>2.6783999999999999</v>
      </c>
    </row>
    <row r="8422" spans="1:21" x14ac:dyDescent="0.3">
      <c r="A8422">
        <v>8421</v>
      </c>
      <c r="B8422" t="s">
        <v>10025</v>
      </c>
      <c r="C8422" s="5">
        <v>42864</v>
      </c>
      <c r="D8422" s="5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6">
        <v>199.98</v>
      </c>
      <c r="S8422">
        <v>2</v>
      </c>
      <c r="T8422" s="7">
        <v>0</v>
      </c>
      <c r="U8422" s="6">
        <v>87.991200000000006</v>
      </c>
    </row>
    <row r="8423" spans="1:21" x14ac:dyDescent="0.3">
      <c r="A8423">
        <v>8422</v>
      </c>
      <c r="B8423" t="s">
        <v>10026</v>
      </c>
      <c r="C8423" s="5">
        <v>43020</v>
      </c>
      <c r="D8423" s="5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6">
        <v>45</v>
      </c>
      <c r="S8423">
        <v>3</v>
      </c>
      <c r="T8423" s="7">
        <v>0</v>
      </c>
      <c r="U8423" s="6">
        <v>4.95</v>
      </c>
    </row>
    <row r="8424" spans="1:21" x14ac:dyDescent="0.3">
      <c r="A8424">
        <v>8423</v>
      </c>
      <c r="B8424" t="s">
        <v>10026</v>
      </c>
      <c r="C8424" s="5">
        <v>43020</v>
      </c>
      <c r="D8424" s="5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6">
        <v>17.899999999999999</v>
      </c>
      <c r="S8424">
        <v>5</v>
      </c>
      <c r="T8424" s="7">
        <v>0</v>
      </c>
      <c r="U8424" s="6">
        <v>8.7710000000000008</v>
      </c>
    </row>
    <row r="8425" spans="1:21" x14ac:dyDescent="0.3">
      <c r="A8425">
        <v>8424</v>
      </c>
      <c r="B8425" t="s">
        <v>10026</v>
      </c>
      <c r="C8425" s="5">
        <v>43020</v>
      </c>
      <c r="D8425" s="5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6">
        <v>40.479999999999997</v>
      </c>
      <c r="S8425">
        <v>2</v>
      </c>
      <c r="T8425" s="7">
        <v>0</v>
      </c>
      <c r="U8425" s="6">
        <v>17.406400000000001</v>
      </c>
    </row>
    <row r="8426" spans="1:21" x14ac:dyDescent="0.3">
      <c r="A8426">
        <v>8425</v>
      </c>
      <c r="B8426" t="s">
        <v>10026</v>
      </c>
      <c r="C8426" s="5">
        <v>43020</v>
      </c>
      <c r="D8426" s="5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6">
        <v>2154.9</v>
      </c>
      <c r="S8426">
        <v>5</v>
      </c>
      <c r="T8426" s="7">
        <v>0</v>
      </c>
      <c r="U8426" s="6">
        <v>129.29400000000001</v>
      </c>
    </row>
    <row r="8427" spans="1:21" x14ac:dyDescent="0.3">
      <c r="A8427">
        <v>8426</v>
      </c>
      <c r="B8427" t="s">
        <v>10027</v>
      </c>
      <c r="C8427" s="5">
        <v>42610</v>
      </c>
      <c r="D8427" s="5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6">
        <v>18.431999999999999</v>
      </c>
      <c r="S8427">
        <v>8</v>
      </c>
      <c r="T8427" s="7">
        <v>0.7</v>
      </c>
      <c r="U8427" s="6">
        <v>-12.288</v>
      </c>
    </row>
    <row r="8428" spans="1:21" x14ac:dyDescent="0.3">
      <c r="A8428">
        <v>8427</v>
      </c>
      <c r="B8428" t="s">
        <v>10028</v>
      </c>
      <c r="C8428" s="5">
        <v>42279</v>
      </c>
      <c r="D8428" s="5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6">
        <v>10.944000000000001</v>
      </c>
      <c r="S8428">
        <v>2</v>
      </c>
      <c r="T8428" s="7">
        <v>0.2</v>
      </c>
      <c r="U8428" s="6">
        <v>0.95760000000000001</v>
      </c>
    </row>
    <row r="8429" spans="1:21" x14ac:dyDescent="0.3">
      <c r="A8429">
        <v>8428</v>
      </c>
      <c r="B8429" t="s">
        <v>10029</v>
      </c>
      <c r="C8429" s="5">
        <v>43062</v>
      </c>
      <c r="D8429" s="5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6">
        <v>4.3600000000000003</v>
      </c>
      <c r="S8429">
        <v>2</v>
      </c>
      <c r="T8429" s="7">
        <v>0</v>
      </c>
      <c r="U8429" s="6">
        <v>0.1744</v>
      </c>
    </row>
    <row r="8430" spans="1:21" x14ac:dyDescent="0.3">
      <c r="A8430">
        <v>8429</v>
      </c>
      <c r="B8430" t="s">
        <v>10030</v>
      </c>
      <c r="C8430" s="5">
        <v>43051</v>
      </c>
      <c r="D8430" s="5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6">
        <v>62.351999999999997</v>
      </c>
      <c r="S8430">
        <v>6</v>
      </c>
      <c r="T8430" s="7">
        <v>0.2</v>
      </c>
      <c r="U8430" s="6">
        <v>-10.9116</v>
      </c>
    </row>
    <row r="8431" spans="1:21" x14ac:dyDescent="0.3">
      <c r="A8431">
        <v>8430</v>
      </c>
      <c r="B8431" t="s">
        <v>10031</v>
      </c>
      <c r="C8431" s="5">
        <v>42723</v>
      </c>
      <c r="D8431" s="5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6">
        <v>303.92</v>
      </c>
      <c r="S8431">
        <v>5</v>
      </c>
      <c r="T8431" s="7">
        <v>0.2</v>
      </c>
      <c r="U8431" s="6">
        <v>-30.391999999999999</v>
      </c>
    </row>
    <row r="8432" spans="1:21" x14ac:dyDescent="0.3">
      <c r="A8432">
        <v>8431</v>
      </c>
      <c r="B8432" t="s">
        <v>10032</v>
      </c>
      <c r="C8432" s="5">
        <v>41728</v>
      </c>
      <c r="D8432" s="5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6">
        <v>129.30000000000001</v>
      </c>
      <c r="S8432">
        <v>2</v>
      </c>
      <c r="T8432" s="7">
        <v>0</v>
      </c>
      <c r="U8432" s="6">
        <v>6.4649999999999999</v>
      </c>
    </row>
    <row r="8433" spans="1:21" x14ac:dyDescent="0.3">
      <c r="A8433">
        <v>8432</v>
      </c>
      <c r="B8433" t="s">
        <v>10033</v>
      </c>
      <c r="C8433" s="5">
        <v>43047</v>
      </c>
      <c r="D8433" s="5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6">
        <v>274.2</v>
      </c>
      <c r="S8433">
        <v>10</v>
      </c>
      <c r="T8433" s="7">
        <v>0</v>
      </c>
      <c r="U8433" s="6">
        <v>112.422</v>
      </c>
    </row>
    <row r="8434" spans="1:21" x14ac:dyDescent="0.3">
      <c r="A8434">
        <v>8433</v>
      </c>
      <c r="B8434" t="s">
        <v>10034</v>
      </c>
      <c r="C8434" s="5">
        <v>41896</v>
      </c>
      <c r="D8434" s="5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6">
        <v>6.048</v>
      </c>
      <c r="S8434">
        <v>4</v>
      </c>
      <c r="T8434" s="7">
        <v>0.2</v>
      </c>
      <c r="U8434" s="6">
        <v>-1.3608</v>
      </c>
    </row>
    <row r="8435" spans="1:21" x14ac:dyDescent="0.3">
      <c r="A8435">
        <v>8434</v>
      </c>
      <c r="B8435" t="s">
        <v>10034</v>
      </c>
      <c r="C8435" s="5">
        <v>41896</v>
      </c>
      <c r="D8435" s="5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6">
        <v>6.8479999999999999</v>
      </c>
      <c r="S8435">
        <v>2</v>
      </c>
      <c r="T8435" s="7">
        <v>0.2</v>
      </c>
      <c r="U8435" s="6">
        <v>2.14</v>
      </c>
    </row>
    <row r="8436" spans="1:21" x14ac:dyDescent="0.3">
      <c r="A8436">
        <v>8435</v>
      </c>
      <c r="B8436" t="s">
        <v>10034</v>
      </c>
      <c r="C8436" s="5">
        <v>41896</v>
      </c>
      <c r="D8436" s="5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6">
        <v>9.9600000000000009</v>
      </c>
      <c r="S8436">
        <v>5</v>
      </c>
      <c r="T8436" s="7">
        <v>0.6</v>
      </c>
      <c r="U8436" s="6">
        <v>-6.7229999999999999</v>
      </c>
    </row>
    <row r="8437" spans="1:21" x14ac:dyDescent="0.3">
      <c r="A8437">
        <v>8436</v>
      </c>
      <c r="B8437" t="s">
        <v>10034</v>
      </c>
      <c r="C8437" s="5">
        <v>41896</v>
      </c>
      <c r="D8437" s="5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6">
        <v>8.5519999999999996</v>
      </c>
      <c r="S8437">
        <v>2</v>
      </c>
      <c r="T8437" s="7">
        <v>0.8</v>
      </c>
      <c r="U8437" s="6">
        <v>-13.683199999999999</v>
      </c>
    </row>
    <row r="8438" spans="1:21" x14ac:dyDescent="0.3">
      <c r="A8438">
        <v>8437</v>
      </c>
      <c r="B8438" t="s">
        <v>10035</v>
      </c>
      <c r="C8438" s="5">
        <v>42267</v>
      </c>
      <c r="D8438" s="5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6">
        <v>45.584000000000003</v>
      </c>
      <c r="S8438">
        <v>11</v>
      </c>
      <c r="T8438" s="7">
        <v>0.2</v>
      </c>
      <c r="U8438" s="6">
        <v>16.5242</v>
      </c>
    </row>
    <row r="8439" spans="1:21" x14ac:dyDescent="0.3">
      <c r="A8439">
        <v>8438</v>
      </c>
      <c r="B8439" t="s">
        <v>10036</v>
      </c>
      <c r="C8439" s="5">
        <v>42348</v>
      </c>
      <c r="D8439" s="5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6">
        <v>25.488</v>
      </c>
      <c r="S8439">
        <v>2</v>
      </c>
      <c r="T8439" s="7">
        <v>0.2</v>
      </c>
      <c r="U8439" s="6">
        <v>4.4603999999999999</v>
      </c>
    </row>
    <row r="8440" spans="1:21" x14ac:dyDescent="0.3">
      <c r="A8440">
        <v>8439</v>
      </c>
      <c r="B8440" t="s">
        <v>10037</v>
      </c>
      <c r="C8440" s="5">
        <v>41787</v>
      </c>
      <c r="D8440" s="5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6">
        <v>136.96</v>
      </c>
      <c r="S8440">
        <v>4</v>
      </c>
      <c r="T8440" s="7">
        <v>0.2</v>
      </c>
      <c r="U8440" s="6">
        <v>51.36</v>
      </c>
    </row>
    <row r="8441" spans="1:21" x14ac:dyDescent="0.3">
      <c r="A8441">
        <v>8440</v>
      </c>
      <c r="B8441" t="s">
        <v>10038</v>
      </c>
      <c r="C8441" s="5">
        <v>42808</v>
      </c>
      <c r="D8441" s="5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6">
        <v>49.616</v>
      </c>
      <c r="S8441">
        <v>2</v>
      </c>
      <c r="T8441" s="7">
        <v>0.2</v>
      </c>
      <c r="U8441" s="6">
        <v>4.9615999999999998</v>
      </c>
    </row>
    <row r="8442" spans="1:21" x14ac:dyDescent="0.3">
      <c r="A8442">
        <v>8441</v>
      </c>
      <c r="B8442" t="s">
        <v>10039</v>
      </c>
      <c r="C8442" s="5">
        <v>42712</v>
      </c>
      <c r="D8442" s="5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6">
        <v>10.584</v>
      </c>
      <c r="S8442">
        <v>3</v>
      </c>
      <c r="T8442" s="7">
        <v>0.2</v>
      </c>
      <c r="U8442" s="6">
        <v>3.4398</v>
      </c>
    </row>
    <row r="8443" spans="1:21" x14ac:dyDescent="0.3">
      <c r="A8443">
        <v>8442</v>
      </c>
      <c r="B8443" t="s">
        <v>10040</v>
      </c>
      <c r="C8443" s="5">
        <v>42861</v>
      </c>
      <c r="D8443" s="5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6">
        <v>84.415999999999997</v>
      </c>
      <c r="S8443">
        <v>4</v>
      </c>
      <c r="T8443" s="7">
        <v>0.2</v>
      </c>
      <c r="U8443" s="6">
        <v>27.435199999999998</v>
      </c>
    </row>
    <row r="8444" spans="1:21" x14ac:dyDescent="0.3">
      <c r="A8444">
        <v>8443</v>
      </c>
      <c r="B8444" t="s">
        <v>10041</v>
      </c>
      <c r="C8444" s="5">
        <v>42435</v>
      </c>
      <c r="D8444" s="5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6">
        <v>431.94</v>
      </c>
      <c r="S8444">
        <v>2</v>
      </c>
      <c r="T8444" s="7">
        <v>0.4</v>
      </c>
      <c r="U8444" s="6">
        <v>-71.989999999999995</v>
      </c>
    </row>
    <row r="8445" spans="1:21" x14ac:dyDescent="0.3">
      <c r="A8445">
        <v>8444</v>
      </c>
      <c r="B8445" t="s">
        <v>10041</v>
      </c>
      <c r="C8445" s="5">
        <v>42435</v>
      </c>
      <c r="D8445" s="5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6">
        <v>2.0430000000000001</v>
      </c>
      <c r="S8445">
        <v>1</v>
      </c>
      <c r="T8445" s="7">
        <v>0.7</v>
      </c>
      <c r="U8445" s="6">
        <v>-1.4982</v>
      </c>
    </row>
    <row r="8446" spans="1:21" x14ac:dyDescent="0.3">
      <c r="A8446">
        <v>8445</v>
      </c>
      <c r="B8446" t="s">
        <v>10041</v>
      </c>
      <c r="C8446" s="5">
        <v>42435</v>
      </c>
      <c r="D8446" s="5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6">
        <v>68.238</v>
      </c>
      <c r="S8446">
        <v>3</v>
      </c>
      <c r="T8446" s="7">
        <v>0.4</v>
      </c>
      <c r="U8446" s="6">
        <v>-12.510300000000001</v>
      </c>
    </row>
    <row r="8447" spans="1:21" x14ac:dyDescent="0.3">
      <c r="A8447">
        <v>8446</v>
      </c>
      <c r="B8447" t="s">
        <v>10042</v>
      </c>
      <c r="C8447" s="5">
        <v>43031</v>
      </c>
      <c r="D8447" s="5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6">
        <v>240.744</v>
      </c>
      <c r="S8447">
        <v>4</v>
      </c>
      <c r="T8447" s="7">
        <v>0.3</v>
      </c>
      <c r="U8447" s="6">
        <v>-13.7568</v>
      </c>
    </row>
    <row r="8448" spans="1:21" x14ac:dyDescent="0.3">
      <c r="A8448">
        <v>8447</v>
      </c>
      <c r="B8448" t="s">
        <v>10042</v>
      </c>
      <c r="C8448" s="5">
        <v>43031</v>
      </c>
      <c r="D8448" s="5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6">
        <v>35</v>
      </c>
      <c r="S8448">
        <v>4</v>
      </c>
      <c r="T8448" s="7">
        <v>0</v>
      </c>
      <c r="U8448" s="6">
        <v>14.7</v>
      </c>
    </row>
    <row r="8449" spans="1:21" x14ac:dyDescent="0.3">
      <c r="A8449">
        <v>8448</v>
      </c>
      <c r="B8449" t="s">
        <v>10042</v>
      </c>
      <c r="C8449" s="5">
        <v>43031</v>
      </c>
      <c r="D8449" s="5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6">
        <v>210.68</v>
      </c>
      <c r="S8449">
        <v>2</v>
      </c>
      <c r="T8449" s="7">
        <v>0</v>
      </c>
      <c r="U8449" s="6">
        <v>50.563200000000002</v>
      </c>
    </row>
    <row r="8450" spans="1:21" x14ac:dyDescent="0.3">
      <c r="A8450">
        <v>8449</v>
      </c>
      <c r="B8450" t="s">
        <v>10042</v>
      </c>
      <c r="C8450" s="5">
        <v>43031</v>
      </c>
      <c r="D8450" s="5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6">
        <v>637.89599999999996</v>
      </c>
      <c r="S8450">
        <v>3</v>
      </c>
      <c r="T8450" s="7">
        <v>0.3</v>
      </c>
      <c r="U8450" s="6">
        <v>-127.5792</v>
      </c>
    </row>
    <row r="8451" spans="1:21" x14ac:dyDescent="0.3">
      <c r="A8451">
        <v>8450</v>
      </c>
      <c r="B8451" t="s">
        <v>10042</v>
      </c>
      <c r="C8451" s="5">
        <v>43031</v>
      </c>
      <c r="D8451" s="5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6">
        <v>43.44</v>
      </c>
      <c r="S8451">
        <v>8</v>
      </c>
      <c r="T8451" s="7">
        <v>0</v>
      </c>
      <c r="U8451" s="6">
        <v>21.285599999999999</v>
      </c>
    </row>
    <row r="8452" spans="1:21" x14ac:dyDescent="0.3">
      <c r="A8452">
        <v>8451</v>
      </c>
      <c r="B8452" t="s">
        <v>10042</v>
      </c>
      <c r="C8452" s="5">
        <v>43031</v>
      </c>
      <c r="D8452" s="5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6">
        <v>2.2200000000000002</v>
      </c>
      <c r="S8452">
        <v>1</v>
      </c>
      <c r="T8452" s="7">
        <v>0</v>
      </c>
      <c r="U8452" s="6">
        <v>0.66600000000000004</v>
      </c>
    </row>
    <row r="8453" spans="1:21" x14ac:dyDescent="0.3">
      <c r="A8453">
        <v>8452</v>
      </c>
      <c r="B8453" t="s">
        <v>10043</v>
      </c>
      <c r="C8453" s="5">
        <v>41757</v>
      </c>
      <c r="D8453" s="5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6">
        <v>1679.96</v>
      </c>
      <c r="S8453">
        <v>5</v>
      </c>
      <c r="T8453" s="7">
        <v>0.2</v>
      </c>
      <c r="U8453" s="6">
        <v>125.997</v>
      </c>
    </row>
    <row r="8454" spans="1:21" x14ac:dyDescent="0.3">
      <c r="A8454">
        <v>8453</v>
      </c>
      <c r="B8454" t="s">
        <v>10044</v>
      </c>
      <c r="C8454" s="5">
        <v>42478</v>
      </c>
      <c r="D8454" s="5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6">
        <v>344.37200000000001</v>
      </c>
      <c r="S8454">
        <v>4</v>
      </c>
      <c r="T8454" s="7">
        <v>0.3</v>
      </c>
      <c r="U8454" s="6">
        <v>-93.472399999999993</v>
      </c>
    </row>
    <row r="8455" spans="1:21" x14ac:dyDescent="0.3">
      <c r="A8455">
        <v>8454</v>
      </c>
      <c r="B8455" t="s">
        <v>10044</v>
      </c>
      <c r="C8455" s="5">
        <v>42478</v>
      </c>
      <c r="D8455" s="5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6">
        <v>1554.9359999999999</v>
      </c>
      <c r="S8455">
        <v>3</v>
      </c>
      <c r="T8455" s="7">
        <v>0.2</v>
      </c>
      <c r="U8455" s="6">
        <v>77.746799999999993</v>
      </c>
    </row>
    <row r="8456" spans="1:21" x14ac:dyDescent="0.3">
      <c r="A8456">
        <v>8455</v>
      </c>
      <c r="B8456" t="s">
        <v>10044</v>
      </c>
      <c r="C8456" s="5">
        <v>42478</v>
      </c>
      <c r="D8456" s="5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6">
        <v>127.88</v>
      </c>
      <c r="S8456">
        <v>5</v>
      </c>
      <c r="T8456" s="7">
        <v>0.6</v>
      </c>
      <c r="U8456" s="6">
        <v>-67.137</v>
      </c>
    </row>
    <row r="8457" spans="1:21" x14ac:dyDescent="0.3">
      <c r="A8457">
        <v>8456</v>
      </c>
      <c r="B8457" t="s">
        <v>10045</v>
      </c>
      <c r="C8457" s="5">
        <v>42512</v>
      </c>
      <c r="D8457" s="5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6">
        <v>222.38399999999999</v>
      </c>
      <c r="S8457">
        <v>2</v>
      </c>
      <c r="T8457" s="7">
        <v>0.2</v>
      </c>
      <c r="U8457" s="6">
        <v>22.238399999999999</v>
      </c>
    </row>
    <row r="8458" spans="1:21" x14ac:dyDescent="0.3">
      <c r="A8458">
        <v>8457</v>
      </c>
      <c r="B8458" t="s">
        <v>10046</v>
      </c>
      <c r="C8458" s="5">
        <v>42883</v>
      </c>
      <c r="D8458" s="5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6">
        <v>106.869</v>
      </c>
      <c r="S8458">
        <v>3</v>
      </c>
      <c r="T8458" s="7">
        <v>0.3</v>
      </c>
      <c r="U8458" s="6">
        <v>-29.007300000000001</v>
      </c>
    </row>
    <row r="8459" spans="1:21" x14ac:dyDescent="0.3">
      <c r="A8459">
        <v>8458</v>
      </c>
      <c r="B8459" t="s">
        <v>10046</v>
      </c>
      <c r="C8459" s="5">
        <v>42883</v>
      </c>
      <c r="D8459" s="5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6">
        <v>3.5640000000000001</v>
      </c>
      <c r="S8459">
        <v>3</v>
      </c>
      <c r="T8459" s="7">
        <v>0.8</v>
      </c>
      <c r="U8459" s="6">
        <v>-6.2370000000000001</v>
      </c>
    </row>
    <row r="8460" spans="1:21" x14ac:dyDescent="0.3">
      <c r="A8460">
        <v>8459</v>
      </c>
      <c r="B8460" t="s">
        <v>10047</v>
      </c>
      <c r="C8460" s="5">
        <v>41876</v>
      </c>
      <c r="D8460" s="5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6">
        <v>25.68</v>
      </c>
      <c r="S8460">
        <v>3</v>
      </c>
      <c r="T8460" s="7">
        <v>0.8</v>
      </c>
      <c r="U8460" s="6">
        <v>-39.804000000000002</v>
      </c>
    </row>
    <row r="8461" spans="1:21" x14ac:dyDescent="0.3">
      <c r="A8461">
        <v>8460</v>
      </c>
      <c r="B8461" t="s">
        <v>10047</v>
      </c>
      <c r="C8461" s="5">
        <v>41876</v>
      </c>
      <c r="D8461" s="5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6">
        <v>12.384</v>
      </c>
      <c r="S8461">
        <v>3</v>
      </c>
      <c r="T8461" s="7">
        <v>0.8</v>
      </c>
      <c r="U8461" s="6">
        <v>-19.814399999999999</v>
      </c>
    </row>
    <row r="8462" spans="1:21" x14ac:dyDescent="0.3">
      <c r="A8462">
        <v>8461</v>
      </c>
      <c r="B8462" t="s">
        <v>10048</v>
      </c>
      <c r="C8462" s="5">
        <v>41881</v>
      </c>
      <c r="D8462" s="5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6">
        <v>25.3</v>
      </c>
      <c r="S8462">
        <v>5</v>
      </c>
      <c r="T8462" s="7">
        <v>0</v>
      </c>
      <c r="U8462" s="6">
        <v>11.891</v>
      </c>
    </row>
    <row r="8463" spans="1:21" x14ac:dyDescent="0.3">
      <c r="A8463">
        <v>8462</v>
      </c>
      <c r="B8463" t="s">
        <v>10048</v>
      </c>
      <c r="C8463" s="5">
        <v>41881</v>
      </c>
      <c r="D8463" s="5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6">
        <v>95.94</v>
      </c>
      <c r="S8463">
        <v>3</v>
      </c>
      <c r="T8463" s="7">
        <v>0</v>
      </c>
      <c r="U8463" s="6">
        <v>9.5939999999999994</v>
      </c>
    </row>
    <row r="8464" spans="1:21" x14ac:dyDescent="0.3">
      <c r="A8464">
        <v>8463</v>
      </c>
      <c r="B8464" t="s">
        <v>10049</v>
      </c>
      <c r="C8464" s="5">
        <v>42250</v>
      </c>
      <c r="D8464" s="5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6">
        <v>7.5</v>
      </c>
      <c r="S8464">
        <v>2</v>
      </c>
      <c r="T8464" s="7">
        <v>0</v>
      </c>
      <c r="U8464" s="6">
        <v>3.6</v>
      </c>
    </row>
    <row r="8465" spans="1:21" x14ac:dyDescent="0.3">
      <c r="A8465">
        <v>8464</v>
      </c>
      <c r="B8465" t="s">
        <v>10050</v>
      </c>
      <c r="C8465" s="5">
        <v>41726</v>
      </c>
      <c r="D8465" s="5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6">
        <v>302.37599999999998</v>
      </c>
      <c r="S8465">
        <v>3</v>
      </c>
      <c r="T8465" s="7">
        <v>0.2</v>
      </c>
      <c r="U8465" s="6">
        <v>22.6782</v>
      </c>
    </row>
    <row r="8466" spans="1:21" x14ac:dyDescent="0.3">
      <c r="A8466">
        <v>8465</v>
      </c>
      <c r="B8466" t="s">
        <v>10051</v>
      </c>
      <c r="C8466" s="5">
        <v>42134</v>
      </c>
      <c r="D8466" s="5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6">
        <v>46.688000000000002</v>
      </c>
      <c r="S8466">
        <v>4</v>
      </c>
      <c r="T8466" s="7">
        <v>0.2</v>
      </c>
      <c r="U8466" s="6">
        <v>-2.9180000000000001</v>
      </c>
    </row>
    <row r="8467" spans="1:21" x14ac:dyDescent="0.3">
      <c r="A8467">
        <v>8466</v>
      </c>
      <c r="B8467" t="s">
        <v>10052</v>
      </c>
      <c r="C8467" s="5">
        <v>42103</v>
      </c>
      <c r="D8467" s="5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6">
        <v>17.940000000000001</v>
      </c>
      <c r="S8467">
        <v>3</v>
      </c>
      <c r="T8467" s="7">
        <v>0</v>
      </c>
      <c r="U8467" s="6">
        <v>3.0497999999999998</v>
      </c>
    </row>
    <row r="8468" spans="1:21" x14ac:dyDescent="0.3">
      <c r="A8468">
        <v>8467</v>
      </c>
      <c r="B8468" t="s">
        <v>10053</v>
      </c>
      <c r="C8468" s="5">
        <v>42103</v>
      </c>
      <c r="D8468" s="5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6">
        <v>370.14</v>
      </c>
      <c r="S8468">
        <v>3</v>
      </c>
      <c r="T8468" s="7">
        <v>0</v>
      </c>
      <c r="U8468" s="6">
        <v>144.3546</v>
      </c>
    </row>
    <row r="8469" spans="1:21" x14ac:dyDescent="0.3">
      <c r="A8469">
        <v>8468</v>
      </c>
      <c r="B8469" t="s">
        <v>10054</v>
      </c>
      <c r="C8469" s="5">
        <v>42632</v>
      </c>
      <c r="D8469" s="5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6">
        <v>8.9280000000000008</v>
      </c>
      <c r="S8469">
        <v>2</v>
      </c>
      <c r="T8469" s="7">
        <v>0.2</v>
      </c>
      <c r="U8469" s="6">
        <v>3.1248</v>
      </c>
    </row>
    <row r="8470" spans="1:21" x14ac:dyDescent="0.3">
      <c r="A8470">
        <v>8469</v>
      </c>
      <c r="B8470" t="s">
        <v>10055</v>
      </c>
      <c r="C8470" s="5">
        <v>42685</v>
      </c>
      <c r="D8470" s="5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6">
        <v>2678.94</v>
      </c>
      <c r="S8470">
        <v>6</v>
      </c>
      <c r="T8470" s="7">
        <v>0</v>
      </c>
      <c r="U8470" s="6">
        <v>241.1046</v>
      </c>
    </row>
    <row r="8471" spans="1:21" x14ac:dyDescent="0.3">
      <c r="A8471">
        <v>8470</v>
      </c>
      <c r="B8471" t="s">
        <v>10056</v>
      </c>
      <c r="C8471" s="5">
        <v>42848</v>
      </c>
      <c r="D8471" s="5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6">
        <v>387.13600000000002</v>
      </c>
      <c r="S8471">
        <v>4</v>
      </c>
      <c r="T8471" s="7">
        <v>0.2</v>
      </c>
      <c r="U8471" s="6">
        <v>-14.5176</v>
      </c>
    </row>
    <row r="8472" spans="1:21" x14ac:dyDescent="0.3">
      <c r="A8472">
        <v>8471</v>
      </c>
      <c r="B8472" t="s">
        <v>10056</v>
      </c>
      <c r="C8472" s="5">
        <v>42848</v>
      </c>
      <c r="D8472" s="5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6">
        <v>45.408000000000001</v>
      </c>
      <c r="S8472">
        <v>2</v>
      </c>
      <c r="T8472" s="7">
        <v>0.2</v>
      </c>
      <c r="U8472" s="6">
        <v>11.919600000000001</v>
      </c>
    </row>
    <row r="8473" spans="1:21" x14ac:dyDescent="0.3">
      <c r="A8473">
        <v>8472</v>
      </c>
      <c r="B8473" t="s">
        <v>10056</v>
      </c>
      <c r="C8473" s="5">
        <v>42848</v>
      </c>
      <c r="D8473" s="5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6">
        <v>77.951999999999998</v>
      </c>
      <c r="S8473">
        <v>3</v>
      </c>
      <c r="T8473" s="7">
        <v>0.2</v>
      </c>
      <c r="U8473" s="6">
        <v>-11.6928</v>
      </c>
    </row>
    <row r="8474" spans="1:21" x14ac:dyDescent="0.3">
      <c r="A8474">
        <v>8473</v>
      </c>
      <c r="B8474" t="s">
        <v>10056</v>
      </c>
      <c r="C8474" s="5">
        <v>42848</v>
      </c>
      <c r="D8474" s="5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6">
        <v>3</v>
      </c>
      <c r="S8474">
        <v>1</v>
      </c>
      <c r="T8474" s="7">
        <v>0.2</v>
      </c>
      <c r="U8474" s="6">
        <v>1.05</v>
      </c>
    </row>
    <row r="8475" spans="1:21" x14ac:dyDescent="0.3">
      <c r="A8475">
        <v>8474</v>
      </c>
      <c r="B8475" t="s">
        <v>10057</v>
      </c>
      <c r="C8475" s="5">
        <v>42299</v>
      </c>
      <c r="D8475" s="5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6">
        <v>9.952</v>
      </c>
      <c r="S8475">
        <v>1</v>
      </c>
      <c r="T8475" s="7">
        <v>0.2</v>
      </c>
      <c r="U8475" s="6">
        <v>0.99519999999999997</v>
      </c>
    </row>
    <row r="8476" spans="1:21" x14ac:dyDescent="0.3">
      <c r="A8476">
        <v>8475</v>
      </c>
      <c r="B8476" t="s">
        <v>10058</v>
      </c>
      <c r="C8476" s="5">
        <v>42834</v>
      </c>
      <c r="D8476" s="5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6">
        <v>37.896000000000001</v>
      </c>
      <c r="S8476">
        <v>4</v>
      </c>
      <c r="T8476" s="7">
        <v>0.7</v>
      </c>
      <c r="U8476" s="6">
        <v>-29.053599999999999</v>
      </c>
    </row>
    <row r="8477" spans="1:21" x14ac:dyDescent="0.3">
      <c r="A8477">
        <v>8476</v>
      </c>
      <c r="B8477" t="s">
        <v>10058</v>
      </c>
      <c r="C8477" s="5">
        <v>42834</v>
      </c>
      <c r="D8477" s="5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6">
        <v>65.584000000000003</v>
      </c>
      <c r="S8477">
        <v>2</v>
      </c>
      <c r="T8477" s="7">
        <v>0.2</v>
      </c>
      <c r="U8477" s="6">
        <v>23.7742</v>
      </c>
    </row>
    <row r="8478" spans="1:21" x14ac:dyDescent="0.3">
      <c r="A8478">
        <v>8477</v>
      </c>
      <c r="B8478" t="s">
        <v>10059</v>
      </c>
      <c r="C8478" s="5">
        <v>43035</v>
      </c>
      <c r="D8478" s="5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6">
        <v>44.783999999999999</v>
      </c>
      <c r="S8478">
        <v>1</v>
      </c>
      <c r="T8478" s="7">
        <v>0.2</v>
      </c>
      <c r="U8478" s="6">
        <v>16.234200000000001</v>
      </c>
    </row>
    <row r="8479" spans="1:21" x14ac:dyDescent="0.3">
      <c r="A8479">
        <v>8478</v>
      </c>
      <c r="B8479" t="s">
        <v>10060</v>
      </c>
      <c r="C8479" s="5">
        <v>42307</v>
      </c>
      <c r="D8479" s="5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6">
        <v>1035.8</v>
      </c>
      <c r="S8479">
        <v>4</v>
      </c>
      <c r="T8479" s="7">
        <v>0</v>
      </c>
      <c r="U8479" s="6">
        <v>269.30799999999999</v>
      </c>
    </row>
    <row r="8480" spans="1:21" x14ac:dyDescent="0.3">
      <c r="A8480">
        <v>8479</v>
      </c>
      <c r="B8480" t="s">
        <v>10063</v>
      </c>
      <c r="C8480" s="5">
        <v>43087</v>
      </c>
      <c r="D8480" s="5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6">
        <v>5.76</v>
      </c>
      <c r="S8480">
        <v>2</v>
      </c>
      <c r="T8480" s="7">
        <v>0</v>
      </c>
      <c r="U8480" s="6">
        <v>1.6704000000000001</v>
      </c>
    </row>
    <row r="8481" spans="1:21" x14ac:dyDescent="0.3">
      <c r="A8481">
        <v>8480</v>
      </c>
      <c r="B8481" t="s">
        <v>10064</v>
      </c>
      <c r="C8481" s="5">
        <v>42441</v>
      </c>
      <c r="D8481" s="5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6">
        <v>19.98</v>
      </c>
      <c r="S8481">
        <v>2</v>
      </c>
      <c r="T8481" s="7">
        <v>0</v>
      </c>
      <c r="U8481" s="6">
        <v>8.9909999999999997</v>
      </c>
    </row>
    <row r="8482" spans="1:21" x14ac:dyDescent="0.3">
      <c r="A8482">
        <v>8481</v>
      </c>
      <c r="B8482" t="s">
        <v>10065</v>
      </c>
      <c r="C8482" s="5">
        <v>41841</v>
      </c>
      <c r="D8482" s="5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6">
        <v>35.979999999999997</v>
      </c>
      <c r="S8482">
        <v>2</v>
      </c>
      <c r="T8482" s="7">
        <v>0</v>
      </c>
      <c r="U8482" s="6">
        <v>10.074400000000001</v>
      </c>
    </row>
    <row r="8483" spans="1:21" x14ac:dyDescent="0.3">
      <c r="A8483">
        <v>8482</v>
      </c>
      <c r="B8483" t="s">
        <v>10066</v>
      </c>
      <c r="C8483" s="5">
        <v>42514</v>
      </c>
      <c r="D8483" s="5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6">
        <v>16.655999999999999</v>
      </c>
      <c r="S8483">
        <v>3</v>
      </c>
      <c r="T8483" s="7">
        <v>0.2</v>
      </c>
      <c r="U8483" s="6">
        <v>3.3311999999999999</v>
      </c>
    </row>
    <row r="8484" spans="1:21" x14ac:dyDescent="0.3">
      <c r="A8484">
        <v>8483</v>
      </c>
      <c r="B8484" t="s">
        <v>10067</v>
      </c>
      <c r="C8484" s="5">
        <v>42777</v>
      </c>
      <c r="D8484" s="5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6">
        <v>20.7</v>
      </c>
      <c r="S8484">
        <v>2</v>
      </c>
      <c r="T8484" s="7">
        <v>0</v>
      </c>
      <c r="U8484" s="6">
        <v>9.9359999999999999</v>
      </c>
    </row>
    <row r="8485" spans="1:21" x14ac:dyDescent="0.3">
      <c r="A8485">
        <v>8484</v>
      </c>
      <c r="B8485" t="s">
        <v>10068</v>
      </c>
      <c r="C8485" s="5">
        <v>42633</v>
      </c>
      <c r="D8485" s="5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6">
        <v>83.7</v>
      </c>
      <c r="S8485">
        <v>5</v>
      </c>
      <c r="T8485" s="7">
        <v>0</v>
      </c>
      <c r="U8485" s="6">
        <v>41.012999999999998</v>
      </c>
    </row>
    <row r="8486" spans="1:21" x14ac:dyDescent="0.3">
      <c r="A8486">
        <v>8485</v>
      </c>
      <c r="B8486" t="s">
        <v>10069</v>
      </c>
      <c r="C8486" s="5">
        <v>43002</v>
      </c>
      <c r="D8486" s="5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6">
        <v>199.8</v>
      </c>
      <c r="S8486">
        <v>10</v>
      </c>
      <c r="T8486" s="7">
        <v>0</v>
      </c>
      <c r="U8486" s="6">
        <v>71.927999999999997</v>
      </c>
    </row>
    <row r="8487" spans="1:21" x14ac:dyDescent="0.3">
      <c r="A8487">
        <v>8486</v>
      </c>
      <c r="B8487" t="s">
        <v>10070</v>
      </c>
      <c r="C8487" s="5">
        <v>42821</v>
      </c>
      <c r="D8487" s="5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6">
        <v>45.68</v>
      </c>
      <c r="S8487">
        <v>2</v>
      </c>
      <c r="T8487" s="7">
        <v>0</v>
      </c>
      <c r="U8487" s="6">
        <v>21.012799999999999</v>
      </c>
    </row>
    <row r="8488" spans="1:21" x14ac:dyDescent="0.3">
      <c r="A8488">
        <v>8487</v>
      </c>
      <c r="B8488" t="s">
        <v>10070</v>
      </c>
      <c r="C8488" s="5">
        <v>42821</v>
      </c>
      <c r="D8488" s="5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6">
        <v>110.96</v>
      </c>
      <c r="S8488">
        <v>2</v>
      </c>
      <c r="T8488" s="7">
        <v>0</v>
      </c>
      <c r="U8488" s="6">
        <v>53.260800000000003</v>
      </c>
    </row>
    <row r="8489" spans="1:21" x14ac:dyDescent="0.3">
      <c r="A8489">
        <v>8488</v>
      </c>
      <c r="B8489" t="s">
        <v>10070</v>
      </c>
      <c r="C8489" s="5">
        <v>42821</v>
      </c>
      <c r="D8489" s="5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6">
        <v>11.94</v>
      </c>
      <c r="S8489">
        <v>3</v>
      </c>
      <c r="T8489" s="7">
        <v>0</v>
      </c>
      <c r="U8489" s="6">
        <v>5.97</v>
      </c>
    </row>
    <row r="8490" spans="1:21" x14ac:dyDescent="0.3">
      <c r="A8490">
        <v>8489</v>
      </c>
      <c r="B8490" t="s">
        <v>10073</v>
      </c>
      <c r="C8490" s="5">
        <v>42402</v>
      </c>
      <c r="D8490" s="5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6">
        <v>8749.9500000000007</v>
      </c>
      <c r="S8490">
        <v>5</v>
      </c>
      <c r="T8490" s="7">
        <v>0</v>
      </c>
      <c r="U8490" s="6">
        <v>2799.9839999999999</v>
      </c>
    </row>
    <row r="8491" spans="1:21" x14ac:dyDescent="0.3">
      <c r="A8491">
        <v>8490</v>
      </c>
      <c r="B8491" t="s">
        <v>10073</v>
      </c>
      <c r="C8491" s="5">
        <v>42402</v>
      </c>
      <c r="D8491" s="5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6">
        <v>36.4</v>
      </c>
      <c r="S8491">
        <v>8</v>
      </c>
      <c r="T8491" s="7">
        <v>0</v>
      </c>
      <c r="U8491" s="6">
        <v>18.2</v>
      </c>
    </row>
    <row r="8492" spans="1:21" x14ac:dyDescent="0.3">
      <c r="A8492">
        <v>8491</v>
      </c>
      <c r="B8492" t="s">
        <v>10073</v>
      </c>
      <c r="C8492" s="5">
        <v>42402</v>
      </c>
      <c r="D8492" s="5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6">
        <v>18.690000000000001</v>
      </c>
      <c r="S8492">
        <v>7</v>
      </c>
      <c r="T8492" s="7">
        <v>0</v>
      </c>
      <c r="U8492" s="6">
        <v>7.1021999999999998</v>
      </c>
    </row>
    <row r="8493" spans="1:21" x14ac:dyDescent="0.3">
      <c r="A8493">
        <v>8492</v>
      </c>
      <c r="B8493" t="s">
        <v>10074</v>
      </c>
      <c r="C8493" s="5">
        <v>42923</v>
      </c>
      <c r="D8493" s="5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6">
        <v>5.94</v>
      </c>
      <c r="S8493">
        <v>3</v>
      </c>
      <c r="T8493" s="7">
        <v>0</v>
      </c>
      <c r="U8493" s="6">
        <v>0.1188</v>
      </c>
    </row>
    <row r="8494" spans="1:21" x14ac:dyDescent="0.3">
      <c r="A8494">
        <v>8493</v>
      </c>
      <c r="B8494" t="s">
        <v>10075</v>
      </c>
      <c r="C8494" s="5">
        <v>42300</v>
      </c>
      <c r="D8494" s="5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6">
        <v>60.735999999999997</v>
      </c>
      <c r="S8494">
        <v>8</v>
      </c>
      <c r="T8494" s="7">
        <v>0.2</v>
      </c>
      <c r="U8494" s="6">
        <v>20.4984</v>
      </c>
    </row>
    <row r="8495" spans="1:21" x14ac:dyDescent="0.3">
      <c r="A8495">
        <v>8494</v>
      </c>
      <c r="B8495" t="s">
        <v>10075</v>
      </c>
      <c r="C8495" s="5">
        <v>42300</v>
      </c>
      <c r="D8495" s="5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6">
        <v>479.976</v>
      </c>
      <c r="S8495">
        <v>3</v>
      </c>
      <c r="T8495" s="7">
        <v>0.2</v>
      </c>
      <c r="U8495" s="6">
        <v>161.99189999999999</v>
      </c>
    </row>
    <row r="8496" spans="1:21" x14ac:dyDescent="0.3">
      <c r="A8496">
        <v>8495</v>
      </c>
      <c r="B8496" t="s">
        <v>10075</v>
      </c>
      <c r="C8496" s="5">
        <v>42300</v>
      </c>
      <c r="D8496" s="5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6">
        <v>6.08</v>
      </c>
      <c r="S8496">
        <v>1</v>
      </c>
      <c r="T8496" s="7">
        <v>0.8</v>
      </c>
      <c r="U8496" s="6">
        <v>-10.336</v>
      </c>
    </row>
    <row r="8497" spans="1:21" x14ac:dyDescent="0.3">
      <c r="A8497">
        <v>8496</v>
      </c>
      <c r="B8497" t="s">
        <v>10076</v>
      </c>
      <c r="C8497" s="5">
        <v>42706</v>
      </c>
      <c r="D8497" s="5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6">
        <v>165.6</v>
      </c>
      <c r="S8497">
        <v>3</v>
      </c>
      <c r="T8497" s="7">
        <v>0.2</v>
      </c>
      <c r="U8497" s="6">
        <v>-6.21</v>
      </c>
    </row>
    <row r="8498" spans="1:21" x14ac:dyDescent="0.3">
      <c r="A8498">
        <v>8497</v>
      </c>
      <c r="B8498" t="s">
        <v>10077</v>
      </c>
      <c r="C8498" s="5">
        <v>41703</v>
      </c>
      <c r="D8498" s="5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6">
        <v>59.52</v>
      </c>
      <c r="S8498">
        <v>3</v>
      </c>
      <c r="T8498" s="7">
        <v>0</v>
      </c>
      <c r="U8498" s="6">
        <v>15.475199999999999</v>
      </c>
    </row>
    <row r="8499" spans="1:21" x14ac:dyDescent="0.3">
      <c r="A8499">
        <v>8498</v>
      </c>
      <c r="B8499" t="s">
        <v>10077</v>
      </c>
      <c r="C8499" s="5">
        <v>41703</v>
      </c>
      <c r="D8499" s="5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6">
        <v>479.97</v>
      </c>
      <c r="S8499">
        <v>3</v>
      </c>
      <c r="T8499" s="7">
        <v>0</v>
      </c>
      <c r="U8499" s="6">
        <v>177.5889</v>
      </c>
    </row>
    <row r="8500" spans="1:21" x14ac:dyDescent="0.3">
      <c r="A8500">
        <v>8499</v>
      </c>
      <c r="B8500" t="s">
        <v>10077</v>
      </c>
      <c r="C8500" s="5">
        <v>41703</v>
      </c>
      <c r="D8500" s="5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6">
        <v>18.62</v>
      </c>
      <c r="S8500">
        <v>2</v>
      </c>
      <c r="T8500" s="7">
        <v>0</v>
      </c>
      <c r="U8500" s="6">
        <v>5.3997999999999999</v>
      </c>
    </row>
    <row r="8501" spans="1:21" x14ac:dyDescent="0.3">
      <c r="A8501">
        <v>8500</v>
      </c>
      <c r="B8501" t="s">
        <v>10077</v>
      </c>
      <c r="C8501" s="5">
        <v>41703</v>
      </c>
      <c r="D8501" s="5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6">
        <v>49.631999999999998</v>
      </c>
      <c r="S8501">
        <v>6</v>
      </c>
      <c r="T8501" s="7">
        <v>0.2</v>
      </c>
      <c r="U8501" s="6">
        <v>16.750800000000002</v>
      </c>
    </row>
    <row r="8502" spans="1:21" x14ac:dyDescent="0.3">
      <c r="A8502">
        <v>8501</v>
      </c>
      <c r="B8502" t="s">
        <v>10077</v>
      </c>
      <c r="C8502" s="5">
        <v>41703</v>
      </c>
      <c r="D8502" s="5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6">
        <v>97.82</v>
      </c>
      <c r="S8502">
        <v>2</v>
      </c>
      <c r="T8502" s="7">
        <v>0</v>
      </c>
      <c r="U8502" s="6">
        <v>45.9754</v>
      </c>
    </row>
    <row r="8503" spans="1:21" x14ac:dyDescent="0.3">
      <c r="A8503">
        <v>8502</v>
      </c>
      <c r="B8503" t="s">
        <v>10078</v>
      </c>
      <c r="C8503" s="5">
        <v>42064</v>
      </c>
      <c r="D8503" s="5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6">
        <v>15.984</v>
      </c>
      <c r="S8503">
        <v>2</v>
      </c>
      <c r="T8503" s="7">
        <v>0.2</v>
      </c>
      <c r="U8503" s="6">
        <v>1.1988000000000001</v>
      </c>
    </row>
    <row r="8504" spans="1:21" x14ac:dyDescent="0.3">
      <c r="A8504">
        <v>8503</v>
      </c>
      <c r="B8504" t="s">
        <v>10078</v>
      </c>
      <c r="C8504" s="5">
        <v>42064</v>
      </c>
      <c r="D8504" s="5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6">
        <v>184.75200000000001</v>
      </c>
      <c r="S8504">
        <v>3</v>
      </c>
      <c r="T8504" s="7">
        <v>0.2</v>
      </c>
      <c r="U8504" s="6">
        <v>-20.784600000000001</v>
      </c>
    </row>
    <row r="8505" spans="1:21" x14ac:dyDescent="0.3">
      <c r="A8505">
        <v>8504</v>
      </c>
      <c r="B8505" t="s">
        <v>10079</v>
      </c>
      <c r="C8505" s="5">
        <v>41690</v>
      </c>
      <c r="D8505" s="5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6">
        <v>12.96</v>
      </c>
      <c r="S8505">
        <v>2</v>
      </c>
      <c r="T8505" s="7">
        <v>0</v>
      </c>
      <c r="U8505" s="6">
        <v>6.2207999999999997</v>
      </c>
    </row>
    <row r="8506" spans="1:21" x14ac:dyDescent="0.3">
      <c r="A8506">
        <v>8505</v>
      </c>
      <c r="B8506" t="s">
        <v>10080</v>
      </c>
      <c r="C8506" s="5">
        <v>42492</v>
      </c>
      <c r="D8506" s="5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6">
        <v>366.74400000000003</v>
      </c>
      <c r="S8506">
        <v>4</v>
      </c>
      <c r="T8506" s="7">
        <v>0.3</v>
      </c>
      <c r="U8506" s="6">
        <v>-110.0232</v>
      </c>
    </row>
    <row r="8507" spans="1:21" x14ac:dyDescent="0.3">
      <c r="A8507">
        <v>8506</v>
      </c>
      <c r="B8507" t="s">
        <v>10081</v>
      </c>
      <c r="C8507" s="5">
        <v>42437</v>
      </c>
      <c r="D8507" s="5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6">
        <v>8.8559999999999999</v>
      </c>
      <c r="S8507">
        <v>9</v>
      </c>
      <c r="T8507" s="7">
        <v>0.8</v>
      </c>
      <c r="U8507" s="6">
        <v>-14.169600000000001</v>
      </c>
    </row>
    <row r="8508" spans="1:21" x14ac:dyDescent="0.3">
      <c r="A8508">
        <v>8507</v>
      </c>
      <c r="B8508" t="s">
        <v>10081</v>
      </c>
      <c r="C8508" s="5">
        <v>42437</v>
      </c>
      <c r="D8508" s="5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6">
        <v>27.96</v>
      </c>
      <c r="S8508">
        <v>5</v>
      </c>
      <c r="T8508" s="7">
        <v>0.2</v>
      </c>
      <c r="U8508" s="6">
        <v>8.3879999999999999</v>
      </c>
    </row>
    <row r="8509" spans="1:21" x14ac:dyDescent="0.3">
      <c r="A8509">
        <v>8508</v>
      </c>
      <c r="B8509" t="s">
        <v>10081</v>
      </c>
      <c r="C8509" s="5">
        <v>42437</v>
      </c>
      <c r="D8509" s="5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6">
        <v>146.352</v>
      </c>
      <c r="S8509">
        <v>3</v>
      </c>
      <c r="T8509" s="7">
        <v>0.2</v>
      </c>
      <c r="U8509" s="6">
        <v>49.393799999999999</v>
      </c>
    </row>
    <row r="8510" spans="1:21" x14ac:dyDescent="0.3">
      <c r="A8510">
        <v>8509</v>
      </c>
      <c r="B8510" t="s">
        <v>10082</v>
      </c>
      <c r="C8510" s="5">
        <v>42349</v>
      </c>
      <c r="D8510" s="5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6">
        <v>175.23</v>
      </c>
      <c r="S8510">
        <v>11</v>
      </c>
      <c r="T8510" s="7">
        <v>0</v>
      </c>
      <c r="U8510" s="6">
        <v>61.330500000000001</v>
      </c>
    </row>
    <row r="8511" spans="1:21" x14ac:dyDescent="0.3">
      <c r="A8511">
        <v>8510</v>
      </c>
      <c r="B8511" t="s">
        <v>10082</v>
      </c>
      <c r="C8511" s="5">
        <v>42349</v>
      </c>
      <c r="D8511" s="5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6">
        <v>125.99</v>
      </c>
      <c r="S8511">
        <v>1</v>
      </c>
      <c r="T8511" s="7">
        <v>0</v>
      </c>
      <c r="U8511" s="6">
        <v>31.497499999999999</v>
      </c>
    </row>
    <row r="8512" spans="1:21" x14ac:dyDescent="0.3">
      <c r="A8512">
        <v>8511</v>
      </c>
      <c r="B8512" t="s">
        <v>10082</v>
      </c>
      <c r="C8512" s="5">
        <v>42349</v>
      </c>
      <c r="D8512" s="5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6">
        <v>23</v>
      </c>
      <c r="S8512">
        <v>2</v>
      </c>
      <c r="T8512" s="7">
        <v>0</v>
      </c>
      <c r="U8512" s="6">
        <v>10.35</v>
      </c>
    </row>
    <row r="8513" spans="1:21" x14ac:dyDescent="0.3">
      <c r="A8513">
        <v>8512</v>
      </c>
      <c r="B8513" t="s">
        <v>10083</v>
      </c>
      <c r="C8513" s="5">
        <v>42726</v>
      </c>
      <c r="D8513" s="5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6">
        <v>25.584</v>
      </c>
      <c r="S8513">
        <v>2</v>
      </c>
      <c r="T8513" s="7">
        <v>0.2</v>
      </c>
      <c r="U8513" s="6">
        <v>8.9543999999999997</v>
      </c>
    </row>
    <row r="8514" spans="1:21" x14ac:dyDescent="0.3">
      <c r="A8514">
        <v>8513</v>
      </c>
      <c r="B8514" t="s">
        <v>10084</v>
      </c>
      <c r="C8514" s="5">
        <v>42402</v>
      </c>
      <c r="D8514" s="5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6">
        <v>73.784000000000006</v>
      </c>
      <c r="S8514">
        <v>2</v>
      </c>
      <c r="T8514" s="7">
        <v>0.6</v>
      </c>
      <c r="U8514" s="6">
        <v>-77.473200000000006</v>
      </c>
    </row>
    <row r="8515" spans="1:21" x14ac:dyDescent="0.3">
      <c r="A8515">
        <v>8514</v>
      </c>
      <c r="B8515" t="s">
        <v>10085</v>
      </c>
      <c r="C8515" s="5">
        <v>42891</v>
      </c>
      <c r="D8515" s="5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6">
        <v>20.736000000000001</v>
      </c>
      <c r="S8515">
        <v>4</v>
      </c>
      <c r="T8515" s="7">
        <v>0.2</v>
      </c>
      <c r="U8515" s="6">
        <v>7.2576000000000001</v>
      </c>
    </row>
    <row r="8516" spans="1:21" x14ac:dyDescent="0.3">
      <c r="A8516">
        <v>8515</v>
      </c>
      <c r="B8516" t="s">
        <v>10086</v>
      </c>
      <c r="C8516" s="5">
        <v>42237</v>
      </c>
      <c r="D8516" s="5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6">
        <v>17.52</v>
      </c>
      <c r="S8516">
        <v>3</v>
      </c>
      <c r="T8516" s="7">
        <v>0</v>
      </c>
      <c r="U8516" s="6">
        <v>8.2344000000000008</v>
      </c>
    </row>
    <row r="8517" spans="1:21" x14ac:dyDescent="0.3">
      <c r="A8517">
        <v>8516</v>
      </c>
      <c r="B8517" t="s">
        <v>10086</v>
      </c>
      <c r="C8517" s="5">
        <v>42237</v>
      </c>
      <c r="D8517" s="5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6">
        <v>35.76</v>
      </c>
      <c r="S8517">
        <v>12</v>
      </c>
      <c r="T8517" s="7">
        <v>0</v>
      </c>
      <c r="U8517" s="6">
        <v>10.0128</v>
      </c>
    </row>
    <row r="8518" spans="1:21" x14ac:dyDescent="0.3">
      <c r="A8518">
        <v>8517</v>
      </c>
      <c r="B8518" t="s">
        <v>10087</v>
      </c>
      <c r="C8518" s="5">
        <v>42467</v>
      </c>
      <c r="D8518" s="5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6">
        <v>3.64</v>
      </c>
      <c r="S8518">
        <v>2</v>
      </c>
      <c r="T8518" s="7">
        <v>0</v>
      </c>
      <c r="U8518" s="6">
        <v>0.98280000000000001</v>
      </c>
    </row>
    <row r="8519" spans="1:21" x14ac:dyDescent="0.3">
      <c r="A8519">
        <v>8518</v>
      </c>
      <c r="B8519" t="s">
        <v>10088</v>
      </c>
      <c r="C8519" s="5">
        <v>42890</v>
      </c>
      <c r="D8519" s="5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6">
        <v>30.335999999999999</v>
      </c>
      <c r="S8519">
        <v>6</v>
      </c>
      <c r="T8519" s="7">
        <v>0.6</v>
      </c>
      <c r="U8519" s="6">
        <v>-17.443200000000001</v>
      </c>
    </row>
    <row r="8520" spans="1:21" x14ac:dyDescent="0.3">
      <c r="A8520">
        <v>8519</v>
      </c>
      <c r="B8520" t="s">
        <v>10089</v>
      </c>
      <c r="C8520" s="5">
        <v>43073</v>
      </c>
      <c r="D8520" s="5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6">
        <v>12.99</v>
      </c>
      <c r="S8520">
        <v>1</v>
      </c>
      <c r="T8520" s="7">
        <v>0</v>
      </c>
      <c r="U8520" s="6">
        <v>1.5588</v>
      </c>
    </row>
    <row r="8521" spans="1:21" x14ac:dyDescent="0.3">
      <c r="A8521">
        <v>8520</v>
      </c>
      <c r="B8521" t="s">
        <v>10089</v>
      </c>
      <c r="C8521" s="5">
        <v>43073</v>
      </c>
      <c r="D8521" s="5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6">
        <v>182.22</v>
      </c>
      <c r="S8521">
        <v>3</v>
      </c>
      <c r="T8521" s="7">
        <v>0</v>
      </c>
      <c r="U8521" s="6">
        <v>45.555</v>
      </c>
    </row>
    <row r="8522" spans="1:21" x14ac:dyDescent="0.3">
      <c r="A8522">
        <v>8521</v>
      </c>
      <c r="B8522" t="s">
        <v>10089</v>
      </c>
      <c r="C8522" s="5">
        <v>43073</v>
      </c>
      <c r="D8522" s="5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6">
        <v>302.94</v>
      </c>
      <c r="S8522">
        <v>3</v>
      </c>
      <c r="T8522" s="7">
        <v>0</v>
      </c>
      <c r="U8522" s="6">
        <v>18.176400000000001</v>
      </c>
    </row>
    <row r="8523" spans="1:21" x14ac:dyDescent="0.3">
      <c r="A8523">
        <v>8522</v>
      </c>
      <c r="B8523" t="s">
        <v>10090</v>
      </c>
      <c r="C8523" s="5">
        <v>42380</v>
      </c>
      <c r="D8523" s="5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6">
        <v>54.991999999999997</v>
      </c>
      <c r="S8523">
        <v>14</v>
      </c>
      <c r="T8523" s="7">
        <v>0.2</v>
      </c>
      <c r="U8523" s="6">
        <v>8.9361999999999995</v>
      </c>
    </row>
    <row r="8524" spans="1:21" x14ac:dyDescent="0.3">
      <c r="A8524">
        <v>8523</v>
      </c>
      <c r="B8524" t="s">
        <v>10091</v>
      </c>
      <c r="C8524" s="5">
        <v>42461</v>
      </c>
      <c r="D8524" s="5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6">
        <v>12.99</v>
      </c>
      <c r="S8524">
        <v>1</v>
      </c>
      <c r="T8524" s="7">
        <v>0</v>
      </c>
      <c r="U8524" s="6">
        <v>0.25979999999999998</v>
      </c>
    </row>
    <row r="8525" spans="1:21" x14ac:dyDescent="0.3">
      <c r="A8525">
        <v>8524</v>
      </c>
      <c r="B8525" t="s">
        <v>10092</v>
      </c>
      <c r="C8525" s="5">
        <v>42999</v>
      </c>
      <c r="D8525" s="5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6">
        <v>55.86</v>
      </c>
      <c r="S8525">
        <v>7</v>
      </c>
      <c r="T8525" s="7">
        <v>0</v>
      </c>
      <c r="U8525" s="6">
        <v>27.93</v>
      </c>
    </row>
    <row r="8526" spans="1:21" x14ac:dyDescent="0.3">
      <c r="A8526">
        <v>8525</v>
      </c>
      <c r="B8526" t="s">
        <v>10093</v>
      </c>
      <c r="C8526" s="5">
        <v>42810</v>
      </c>
      <c r="D8526" s="5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6">
        <v>44.375999999999998</v>
      </c>
      <c r="S8526">
        <v>2</v>
      </c>
      <c r="T8526" s="7">
        <v>0.4</v>
      </c>
      <c r="U8526" s="6">
        <v>-7.3959999999999999</v>
      </c>
    </row>
    <row r="8527" spans="1:21" x14ac:dyDescent="0.3">
      <c r="A8527">
        <v>8526</v>
      </c>
      <c r="B8527" t="s">
        <v>10093</v>
      </c>
      <c r="C8527" s="5">
        <v>42810</v>
      </c>
      <c r="D8527" s="5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6">
        <v>51.264000000000003</v>
      </c>
      <c r="S8527">
        <v>6</v>
      </c>
      <c r="T8527" s="7">
        <v>0.2</v>
      </c>
      <c r="U8527" s="6">
        <v>7.6896000000000004</v>
      </c>
    </row>
    <row r="8528" spans="1:21" x14ac:dyDescent="0.3">
      <c r="A8528">
        <v>8527</v>
      </c>
      <c r="B8528" t="s">
        <v>10093</v>
      </c>
      <c r="C8528" s="5">
        <v>42810</v>
      </c>
      <c r="D8528" s="5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6">
        <v>5.1929999999999996</v>
      </c>
      <c r="S8528">
        <v>3</v>
      </c>
      <c r="T8528" s="7">
        <v>0.7</v>
      </c>
      <c r="U8528" s="6">
        <v>-3.4620000000000002</v>
      </c>
    </row>
    <row r="8529" spans="1:21" x14ac:dyDescent="0.3">
      <c r="A8529">
        <v>8528</v>
      </c>
      <c r="B8529" t="s">
        <v>10093</v>
      </c>
      <c r="C8529" s="5">
        <v>42810</v>
      </c>
      <c r="D8529" s="5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6">
        <v>159.98400000000001</v>
      </c>
      <c r="S8529">
        <v>2</v>
      </c>
      <c r="T8529" s="7">
        <v>0.2</v>
      </c>
      <c r="U8529" s="6">
        <v>43.995600000000003</v>
      </c>
    </row>
    <row r="8530" spans="1:21" x14ac:dyDescent="0.3">
      <c r="A8530">
        <v>8529</v>
      </c>
      <c r="B8530" t="s">
        <v>10093</v>
      </c>
      <c r="C8530" s="5">
        <v>42810</v>
      </c>
      <c r="D8530" s="5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6">
        <v>54.223999999999997</v>
      </c>
      <c r="S8530">
        <v>2</v>
      </c>
      <c r="T8530" s="7">
        <v>0.2</v>
      </c>
      <c r="U8530" s="6">
        <v>3.3889999999999998</v>
      </c>
    </row>
    <row r="8531" spans="1:21" x14ac:dyDescent="0.3">
      <c r="A8531">
        <v>8530</v>
      </c>
      <c r="B8531" t="s">
        <v>10094</v>
      </c>
      <c r="C8531" s="5">
        <v>43049</v>
      </c>
      <c r="D8531" s="5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6">
        <v>241.42400000000001</v>
      </c>
      <c r="S8531">
        <v>2</v>
      </c>
      <c r="T8531" s="7">
        <v>0.2</v>
      </c>
      <c r="U8531" s="6">
        <v>-36.2136</v>
      </c>
    </row>
    <row r="8532" spans="1:21" x14ac:dyDescent="0.3">
      <c r="A8532">
        <v>8531</v>
      </c>
      <c r="B8532" t="s">
        <v>10095</v>
      </c>
      <c r="C8532" s="5">
        <v>42704</v>
      </c>
      <c r="D8532" s="5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6">
        <v>33.36</v>
      </c>
      <c r="S8532">
        <v>4</v>
      </c>
      <c r="T8532" s="7">
        <v>0</v>
      </c>
      <c r="U8532" s="6">
        <v>16.68</v>
      </c>
    </row>
    <row r="8533" spans="1:21" x14ac:dyDescent="0.3">
      <c r="A8533">
        <v>8532</v>
      </c>
      <c r="B8533" t="s">
        <v>10095</v>
      </c>
      <c r="C8533" s="5">
        <v>42704</v>
      </c>
      <c r="D8533" s="5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6">
        <v>13.76</v>
      </c>
      <c r="S8533">
        <v>2</v>
      </c>
      <c r="T8533" s="7">
        <v>0</v>
      </c>
      <c r="U8533" s="6">
        <v>6.3296000000000001</v>
      </c>
    </row>
    <row r="8534" spans="1:21" x14ac:dyDescent="0.3">
      <c r="A8534">
        <v>8533</v>
      </c>
      <c r="B8534" t="s">
        <v>10095</v>
      </c>
      <c r="C8534" s="5">
        <v>42704</v>
      </c>
      <c r="D8534" s="5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6">
        <v>496.86</v>
      </c>
      <c r="S8534">
        <v>7</v>
      </c>
      <c r="T8534" s="7">
        <v>0</v>
      </c>
      <c r="U8534" s="6">
        <v>24.843</v>
      </c>
    </row>
    <row r="8535" spans="1:21" x14ac:dyDescent="0.3">
      <c r="A8535">
        <v>8534</v>
      </c>
      <c r="B8535" t="s">
        <v>10095</v>
      </c>
      <c r="C8535" s="5">
        <v>42704</v>
      </c>
      <c r="D8535" s="5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6">
        <v>389.97</v>
      </c>
      <c r="S8535">
        <v>3</v>
      </c>
      <c r="T8535" s="7">
        <v>0</v>
      </c>
      <c r="U8535" s="6">
        <v>35.097299999999997</v>
      </c>
    </row>
    <row r="8536" spans="1:21" x14ac:dyDescent="0.3">
      <c r="A8536">
        <v>8535</v>
      </c>
      <c r="B8536" t="s">
        <v>10096</v>
      </c>
      <c r="C8536" s="5">
        <v>42017</v>
      </c>
      <c r="D8536" s="5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6">
        <v>9.82</v>
      </c>
      <c r="S8536">
        <v>2</v>
      </c>
      <c r="T8536" s="7">
        <v>0</v>
      </c>
      <c r="U8536" s="6">
        <v>4.8117999999999999</v>
      </c>
    </row>
    <row r="8537" spans="1:21" x14ac:dyDescent="0.3">
      <c r="A8537">
        <v>8536</v>
      </c>
      <c r="B8537" t="s">
        <v>10097</v>
      </c>
      <c r="C8537" s="5">
        <v>41775</v>
      </c>
      <c r="D8537" s="5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6">
        <v>56.4</v>
      </c>
      <c r="S8537">
        <v>3</v>
      </c>
      <c r="T8537" s="7">
        <v>0</v>
      </c>
      <c r="U8537" s="6">
        <v>3.3839999999999999</v>
      </c>
    </row>
    <row r="8538" spans="1:21" x14ac:dyDescent="0.3">
      <c r="A8538">
        <v>8537</v>
      </c>
      <c r="B8538" t="s">
        <v>10098</v>
      </c>
      <c r="C8538" s="5">
        <v>42162</v>
      </c>
      <c r="D8538" s="5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6">
        <v>18.312000000000001</v>
      </c>
      <c r="S8538">
        <v>4</v>
      </c>
      <c r="T8538" s="7">
        <v>0.7</v>
      </c>
      <c r="U8538" s="6">
        <v>-12.208</v>
      </c>
    </row>
    <row r="8539" spans="1:21" x14ac:dyDescent="0.3">
      <c r="A8539">
        <v>8538</v>
      </c>
      <c r="B8539" t="s">
        <v>10098</v>
      </c>
      <c r="C8539" s="5">
        <v>42162</v>
      </c>
      <c r="D8539" s="5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6">
        <v>25.92</v>
      </c>
      <c r="S8539">
        <v>5</v>
      </c>
      <c r="T8539" s="7">
        <v>0.2</v>
      </c>
      <c r="U8539" s="6">
        <v>9.0719999999999992</v>
      </c>
    </row>
    <row r="8540" spans="1:21" x14ac:dyDescent="0.3">
      <c r="A8540">
        <v>8539</v>
      </c>
      <c r="B8540" t="s">
        <v>10098</v>
      </c>
      <c r="C8540" s="5">
        <v>42162</v>
      </c>
      <c r="D8540" s="5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6">
        <v>8.016</v>
      </c>
      <c r="S8540">
        <v>3</v>
      </c>
      <c r="T8540" s="7">
        <v>0.2</v>
      </c>
      <c r="U8540" s="6">
        <v>1.002</v>
      </c>
    </row>
    <row r="8541" spans="1:21" x14ac:dyDescent="0.3">
      <c r="A8541">
        <v>8540</v>
      </c>
      <c r="B8541" t="s">
        <v>10101</v>
      </c>
      <c r="C8541" s="5">
        <v>42803</v>
      </c>
      <c r="D8541" s="5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6">
        <v>479.98399999999998</v>
      </c>
      <c r="S8541">
        <v>2</v>
      </c>
      <c r="T8541" s="7">
        <v>0.2</v>
      </c>
      <c r="U8541" s="6">
        <v>59.997999999999998</v>
      </c>
    </row>
    <row r="8542" spans="1:21" x14ac:dyDescent="0.3">
      <c r="A8542">
        <v>8541</v>
      </c>
      <c r="B8542" t="s">
        <v>10101</v>
      </c>
      <c r="C8542" s="5">
        <v>42803</v>
      </c>
      <c r="D8542" s="5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6">
        <v>30.84</v>
      </c>
      <c r="S8542">
        <v>5</v>
      </c>
      <c r="T8542" s="7">
        <v>0.2</v>
      </c>
      <c r="U8542" s="6">
        <v>9.6374999999999993</v>
      </c>
    </row>
    <row r="8543" spans="1:21" x14ac:dyDescent="0.3">
      <c r="A8543">
        <v>8542</v>
      </c>
      <c r="B8543" t="s">
        <v>10102</v>
      </c>
      <c r="C8543" s="5">
        <v>42360</v>
      </c>
      <c r="D8543" s="5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6">
        <v>33.567999999999998</v>
      </c>
      <c r="S8543">
        <v>2</v>
      </c>
      <c r="T8543" s="7">
        <v>0.2</v>
      </c>
      <c r="U8543" s="6">
        <v>1.6783999999999999</v>
      </c>
    </row>
    <row r="8544" spans="1:21" x14ac:dyDescent="0.3">
      <c r="A8544">
        <v>8543</v>
      </c>
      <c r="B8544" t="s">
        <v>10102</v>
      </c>
      <c r="C8544" s="5">
        <v>42360</v>
      </c>
      <c r="D8544" s="5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6">
        <v>422.625</v>
      </c>
      <c r="S8544">
        <v>7</v>
      </c>
      <c r="T8544" s="7">
        <v>0.3</v>
      </c>
      <c r="U8544" s="6">
        <v>0</v>
      </c>
    </row>
    <row r="8545" spans="1:21" x14ac:dyDescent="0.3">
      <c r="A8545">
        <v>8544</v>
      </c>
      <c r="B8545" t="s">
        <v>10103</v>
      </c>
      <c r="C8545" s="5">
        <v>41857</v>
      </c>
      <c r="D8545" s="5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6">
        <v>199.98</v>
      </c>
      <c r="S8545">
        <v>2</v>
      </c>
      <c r="T8545" s="7">
        <v>0</v>
      </c>
      <c r="U8545" s="6">
        <v>83.991600000000005</v>
      </c>
    </row>
    <row r="8546" spans="1:21" x14ac:dyDescent="0.3">
      <c r="A8546">
        <v>8545</v>
      </c>
      <c r="B8546" t="s">
        <v>10104</v>
      </c>
      <c r="C8546" s="5">
        <v>42456</v>
      </c>
      <c r="D8546" s="5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6">
        <v>20.239999999999998</v>
      </c>
      <c r="S8546">
        <v>1</v>
      </c>
      <c r="T8546" s="7">
        <v>0</v>
      </c>
      <c r="U8546" s="6">
        <v>8.7032000000000007</v>
      </c>
    </row>
    <row r="8547" spans="1:21" x14ac:dyDescent="0.3">
      <c r="A8547">
        <v>8546</v>
      </c>
      <c r="B8547" t="s">
        <v>10104</v>
      </c>
      <c r="C8547" s="5">
        <v>42456</v>
      </c>
      <c r="D8547" s="5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6">
        <v>39.92</v>
      </c>
      <c r="S8547">
        <v>4</v>
      </c>
      <c r="T8547" s="7">
        <v>0</v>
      </c>
      <c r="U8547" s="6">
        <v>11.1776</v>
      </c>
    </row>
    <row r="8548" spans="1:21" x14ac:dyDescent="0.3">
      <c r="A8548">
        <v>8547</v>
      </c>
      <c r="B8548" t="s">
        <v>10104</v>
      </c>
      <c r="C8548" s="5">
        <v>42456</v>
      </c>
      <c r="D8548" s="5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6">
        <v>32.54</v>
      </c>
      <c r="S8548">
        <v>2</v>
      </c>
      <c r="T8548" s="7">
        <v>0</v>
      </c>
      <c r="U8548" s="6">
        <v>15.944599999999999</v>
      </c>
    </row>
    <row r="8549" spans="1:21" x14ac:dyDescent="0.3">
      <c r="A8549">
        <v>8548</v>
      </c>
      <c r="B8549" t="s">
        <v>10105</v>
      </c>
      <c r="C8549" s="5">
        <v>42343</v>
      </c>
      <c r="D8549" s="5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6">
        <v>39</v>
      </c>
      <c r="S8549">
        <v>3</v>
      </c>
      <c r="T8549" s="7">
        <v>0</v>
      </c>
      <c r="U8549" s="6">
        <v>17.55</v>
      </c>
    </row>
    <row r="8550" spans="1:21" x14ac:dyDescent="0.3">
      <c r="A8550">
        <v>8549</v>
      </c>
      <c r="B8550" t="s">
        <v>10105</v>
      </c>
      <c r="C8550" s="5">
        <v>42343</v>
      </c>
      <c r="D8550" s="5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6">
        <v>12.6</v>
      </c>
      <c r="S8550">
        <v>4</v>
      </c>
      <c r="T8550" s="7">
        <v>0</v>
      </c>
      <c r="U8550" s="6">
        <v>6.048</v>
      </c>
    </row>
    <row r="8551" spans="1:21" x14ac:dyDescent="0.3">
      <c r="A8551">
        <v>8550</v>
      </c>
      <c r="B8551" t="s">
        <v>10106</v>
      </c>
      <c r="C8551" s="5">
        <v>42258</v>
      </c>
      <c r="D8551" s="5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6">
        <v>24.64</v>
      </c>
      <c r="S8551">
        <v>4</v>
      </c>
      <c r="T8551" s="7">
        <v>0.2</v>
      </c>
      <c r="U8551" s="6">
        <v>4.0039999999999996</v>
      </c>
    </row>
    <row r="8552" spans="1:21" x14ac:dyDescent="0.3">
      <c r="A8552">
        <v>8551</v>
      </c>
      <c r="B8552" t="s">
        <v>10107</v>
      </c>
      <c r="C8552" s="5">
        <v>42202</v>
      </c>
      <c r="D8552" s="5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6">
        <v>6.2640000000000002</v>
      </c>
      <c r="S8552">
        <v>3</v>
      </c>
      <c r="T8552" s="7">
        <v>0.2</v>
      </c>
      <c r="U8552" s="6">
        <v>2.0358000000000001</v>
      </c>
    </row>
    <row r="8553" spans="1:21" x14ac:dyDescent="0.3">
      <c r="A8553">
        <v>8552</v>
      </c>
      <c r="B8553" t="s">
        <v>10107</v>
      </c>
      <c r="C8553" s="5">
        <v>42202</v>
      </c>
      <c r="D8553" s="5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6">
        <v>14.432</v>
      </c>
      <c r="S8553">
        <v>4</v>
      </c>
      <c r="T8553" s="7">
        <v>0.2</v>
      </c>
      <c r="U8553" s="6">
        <v>3.4276</v>
      </c>
    </row>
    <row r="8554" spans="1:21" x14ac:dyDescent="0.3">
      <c r="A8554">
        <v>8553</v>
      </c>
      <c r="B8554" t="s">
        <v>10108</v>
      </c>
      <c r="C8554" s="5">
        <v>41789</v>
      </c>
      <c r="D8554" s="5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6">
        <v>719.976</v>
      </c>
      <c r="S8554">
        <v>3</v>
      </c>
      <c r="T8554" s="7">
        <v>0.2</v>
      </c>
      <c r="U8554" s="6">
        <v>134.99549999999999</v>
      </c>
    </row>
    <row r="8555" spans="1:21" x14ac:dyDescent="0.3">
      <c r="A8555">
        <v>8554</v>
      </c>
      <c r="B8555" t="s">
        <v>10109</v>
      </c>
      <c r="C8555" s="5">
        <v>43052</v>
      </c>
      <c r="D8555" s="5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6">
        <v>239.92</v>
      </c>
      <c r="S8555">
        <v>8</v>
      </c>
      <c r="T8555" s="7">
        <v>0</v>
      </c>
      <c r="U8555" s="6">
        <v>23.992000000000001</v>
      </c>
    </row>
    <row r="8556" spans="1:21" x14ac:dyDescent="0.3">
      <c r="A8556">
        <v>8555</v>
      </c>
      <c r="B8556" t="s">
        <v>10110</v>
      </c>
      <c r="C8556" s="5">
        <v>42713</v>
      </c>
      <c r="D8556" s="5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6">
        <v>1056.8599999999999</v>
      </c>
      <c r="S8556">
        <v>7</v>
      </c>
      <c r="T8556" s="7">
        <v>0</v>
      </c>
      <c r="U8556" s="6">
        <v>158.529</v>
      </c>
    </row>
    <row r="8557" spans="1:21" x14ac:dyDescent="0.3">
      <c r="A8557">
        <v>8556</v>
      </c>
      <c r="B8557" t="s">
        <v>10111</v>
      </c>
      <c r="C8557" s="5">
        <v>42085</v>
      </c>
      <c r="D8557" s="5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6">
        <v>447.94400000000002</v>
      </c>
      <c r="S8557">
        <v>7</v>
      </c>
      <c r="T8557" s="7">
        <v>0.2</v>
      </c>
      <c r="U8557" s="6">
        <v>89.588800000000006</v>
      </c>
    </row>
    <row r="8558" spans="1:21" x14ac:dyDescent="0.3">
      <c r="A8558">
        <v>8557</v>
      </c>
      <c r="B8558" t="s">
        <v>10111</v>
      </c>
      <c r="C8558" s="5">
        <v>42085</v>
      </c>
      <c r="D8558" s="5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6">
        <v>150.40799999999999</v>
      </c>
      <c r="S8558">
        <v>9</v>
      </c>
      <c r="T8558" s="7">
        <v>0.2</v>
      </c>
      <c r="U8558" s="6">
        <v>-33.841799999999999</v>
      </c>
    </row>
    <row r="8559" spans="1:21" x14ac:dyDescent="0.3">
      <c r="A8559">
        <v>8558</v>
      </c>
      <c r="B8559" t="s">
        <v>10112</v>
      </c>
      <c r="C8559" s="5">
        <v>42727</v>
      </c>
      <c r="D8559" s="5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6">
        <v>453.57600000000002</v>
      </c>
      <c r="S8559">
        <v>3</v>
      </c>
      <c r="T8559" s="7">
        <v>0.2</v>
      </c>
      <c r="U8559" s="6">
        <v>39.687899999999999</v>
      </c>
    </row>
    <row r="8560" spans="1:21" x14ac:dyDescent="0.3">
      <c r="A8560">
        <v>8559</v>
      </c>
      <c r="B8560" t="s">
        <v>10112</v>
      </c>
      <c r="C8560" s="5">
        <v>42727</v>
      </c>
      <c r="D8560" s="5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6">
        <v>45.36</v>
      </c>
      <c r="S8560">
        <v>9</v>
      </c>
      <c r="T8560" s="7">
        <v>0.2</v>
      </c>
      <c r="U8560" s="6">
        <v>14.742000000000001</v>
      </c>
    </row>
    <row r="8561" spans="1:21" x14ac:dyDescent="0.3">
      <c r="A8561">
        <v>8560</v>
      </c>
      <c r="B8561" t="s">
        <v>10112</v>
      </c>
      <c r="C8561" s="5">
        <v>42727</v>
      </c>
      <c r="D8561" s="5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6">
        <v>287.88</v>
      </c>
      <c r="S8561">
        <v>3</v>
      </c>
      <c r="T8561" s="7">
        <v>0.2</v>
      </c>
      <c r="U8561" s="6">
        <v>35.984999999999999</v>
      </c>
    </row>
    <row r="8562" spans="1:21" x14ac:dyDescent="0.3">
      <c r="A8562">
        <v>8561</v>
      </c>
      <c r="B8562" t="s">
        <v>10112</v>
      </c>
      <c r="C8562" s="5">
        <v>42727</v>
      </c>
      <c r="D8562" s="5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6">
        <v>131.88</v>
      </c>
      <c r="S8562">
        <v>3</v>
      </c>
      <c r="T8562" s="7">
        <v>0.2</v>
      </c>
      <c r="U8562" s="6">
        <v>14.836499999999999</v>
      </c>
    </row>
    <row r="8563" spans="1:21" x14ac:dyDescent="0.3">
      <c r="A8563">
        <v>8562</v>
      </c>
      <c r="B8563" t="s">
        <v>10112</v>
      </c>
      <c r="C8563" s="5">
        <v>42727</v>
      </c>
      <c r="D8563" s="5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6">
        <v>2.3279999999999998</v>
      </c>
      <c r="S8563">
        <v>2</v>
      </c>
      <c r="T8563" s="7">
        <v>0.6</v>
      </c>
      <c r="U8563" s="6">
        <v>-0.75660000000000005</v>
      </c>
    </row>
    <row r="8564" spans="1:21" x14ac:dyDescent="0.3">
      <c r="A8564">
        <v>8563</v>
      </c>
      <c r="B8564" t="s">
        <v>10113</v>
      </c>
      <c r="C8564" s="5">
        <v>42462</v>
      </c>
      <c r="D8564" s="5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6">
        <v>1454.9</v>
      </c>
      <c r="S8564">
        <v>5</v>
      </c>
      <c r="T8564" s="7">
        <v>0</v>
      </c>
      <c r="U8564" s="6">
        <v>378.274</v>
      </c>
    </row>
    <row r="8565" spans="1:21" x14ac:dyDescent="0.3">
      <c r="A8565">
        <v>8564</v>
      </c>
      <c r="B8565" t="s">
        <v>10114</v>
      </c>
      <c r="C8565" s="5">
        <v>42855</v>
      </c>
      <c r="D8565" s="5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6">
        <v>4.8419999999999996</v>
      </c>
      <c r="S8565">
        <v>3</v>
      </c>
      <c r="T8565" s="7">
        <v>0.7</v>
      </c>
      <c r="U8565" s="6">
        <v>-3.5508000000000002</v>
      </c>
    </row>
    <row r="8566" spans="1:21" x14ac:dyDescent="0.3">
      <c r="A8566">
        <v>8565</v>
      </c>
      <c r="B8566" t="s">
        <v>10114</v>
      </c>
      <c r="C8566" s="5">
        <v>42855</v>
      </c>
      <c r="D8566" s="5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6">
        <v>220.70400000000001</v>
      </c>
      <c r="S8566">
        <v>6</v>
      </c>
      <c r="T8566" s="7">
        <v>0.2</v>
      </c>
      <c r="U8566" s="6">
        <v>-8.2764000000000006</v>
      </c>
    </row>
    <row r="8567" spans="1:21" x14ac:dyDescent="0.3">
      <c r="A8567">
        <v>8566</v>
      </c>
      <c r="B8567" t="s">
        <v>10116</v>
      </c>
      <c r="C8567" s="5">
        <v>42691</v>
      </c>
      <c r="D8567" s="5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6">
        <v>67.176000000000002</v>
      </c>
      <c r="S8567">
        <v>3</v>
      </c>
      <c r="T8567" s="7">
        <v>0.2</v>
      </c>
      <c r="U8567" s="6">
        <v>6.7176</v>
      </c>
    </row>
    <row r="8568" spans="1:21" x14ac:dyDescent="0.3">
      <c r="A8568">
        <v>8567</v>
      </c>
      <c r="B8568" t="s">
        <v>10116</v>
      </c>
      <c r="C8568" s="5">
        <v>42691</v>
      </c>
      <c r="D8568" s="5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6">
        <v>15.231999999999999</v>
      </c>
      <c r="S8568">
        <v>4</v>
      </c>
      <c r="T8568" s="7">
        <v>0.2</v>
      </c>
      <c r="U8568" s="6">
        <v>5.5216000000000003</v>
      </c>
    </row>
    <row r="8569" spans="1:21" x14ac:dyDescent="0.3">
      <c r="A8569">
        <v>8568</v>
      </c>
      <c r="B8569" t="s">
        <v>10117</v>
      </c>
      <c r="C8569" s="5">
        <v>42684</v>
      </c>
      <c r="D8569" s="5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6">
        <v>31.103999999999999</v>
      </c>
      <c r="S8569">
        <v>6</v>
      </c>
      <c r="T8569" s="7">
        <v>0.2</v>
      </c>
      <c r="U8569" s="6">
        <v>10.8864</v>
      </c>
    </row>
    <row r="8570" spans="1:21" x14ac:dyDescent="0.3">
      <c r="A8570">
        <v>8569</v>
      </c>
      <c r="B8570" t="s">
        <v>10118</v>
      </c>
      <c r="C8570" s="5">
        <v>42710</v>
      </c>
      <c r="D8570" s="5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6">
        <v>968.74400000000003</v>
      </c>
      <c r="S8570">
        <v>7</v>
      </c>
      <c r="T8570" s="7">
        <v>0.2</v>
      </c>
      <c r="U8570" s="6">
        <v>314.84179999999998</v>
      </c>
    </row>
    <row r="8571" spans="1:21" x14ac:dyDescent="0.3">
      <c r="A8571">
        <v>8570</v>
      </c>
      <c r="B8571" t="s">
        <v>10118</v>
      </c>
      <c r="C8571" s="5">
        <v>42710</v>
      </c>
      <c r="D8571" s="5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6">
        <v>222.352</v>
      </c>
      <c r="S8571">
        <v>13</v>
      </c>
      <c r="T8571" s="7">
        <v>0.2</v>
      </c>
      <c r="U8571" s="6">
        <v>77.8232</v>
      </c>
    </row>
    <row r="8572" spans="1:21" x14ac:dyDescent="0.3">
      <c r="A8572">
        <v>8571</v>
      </c>
      <c r="B8572" t="s">
        <v>10118</v>
      </c>
      <c r="C8572" s="5">
        <v>42710</v>
      </c>
      <c r="D8572" s="5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6">
        <v>479.98399999999998</v>
      </c>
      <c r="S8572">
        <v>2</v>
      </c>
      <c r="T8572" s="7">
        <v>0.2</v>
      </c>
      <c r="U8572" s="6">
        <v>89.997</v>
      </c>
    </row>
    <row r="8573" spans="1:21" x14ac:dyDescent="0.3">
      <c r="A8573">
        <v>8572</v>
      </c>
      <c r="B8573" t="s">
        <v>10119</v>
      </c>
      <c r="C8573" s="5">
        <v>42463</v>
      </c>
      <c r="D8573" s="5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6">
        <v>10.272</v>
      </c>
      <c r="S8573">
        <v>3</v>
      </c>
      <c r="T8573" s="7">
        <v>0.2</v>
      </c>
      <c r="U8573" s="6">
        <v>3.21</v>
      </c>
    </row>
    <row r="8574" spans="1:21" x14ac:dyDescent="0.3">
      <c r="A8574">
        <v>8573</v>
      </c>
      <c r="B8574" t="s">
        <v>10120</v>
      </c>
      <c r="C8574" s="5">
        <v>41971</v>
      </c>
      <c r="D8574" s="5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6">
        <v>998.85</v>
      </c>
      <c r="S8574">
        <v>5</v>
      </c>
      <c r="T8574" s="7">
        <v>0.4</v>
      </c>
      <c r="U8574" s="6">
        <v>-199.77</v>
      </c>
    </row>
    <row r="8575" spans="1:21" x14ac:dyDescent="0.3">
      <c r="A8575">
        <v>8574</v>
      </c>
      <c r="B8575" t="s">
        <v>10121</v>
      </c>
      <c r="C8575" s="5">
        <v>42297</v>
      </c>
      <c r="D8575" s="5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6">
        <v>24.56</v>
      </c>
      <c r="S8575">
        <v>2</v>
      </c>
      <c r="T8575" s="7">
        <v>0</v>
      </c>
      <c r="U8575" s="6">
        <v>11.543200000000001</v>
      </c>
    </row>
    <row r="8576" spans="1:21" x14ac:dyDescent="0.3">
      <c r="A8576">
        <v>8575</v>
      </c>
      <c r="B8576" t="s">
        <v>10122</v>
      </c>
      <c r="C8576" s="5">
        <v>41901</v>
      </c>
      <c r="D8576" s="5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6">
        <v>5.67</v>
      </c>
      <c r="S8576">
        <v>3</v>
      </c>
      <c r="T8576" s="7">
        <v>0</v>
      </c>
      <c r="U8576" s="6">
        <v>0.1134</v>
      </c>
    </row>
    <row r="8577" spans="1:21" x14ac:dyDescent="0.3">
      <c r="A8577">
        <v>8576</v>
      </c>
      <c r="B8577" t="s">
        <v>10123</v>
      </c>
      <c r="C8577" s="5">
        <v>42974</v>
      </c>
      <c r="D8577" s="5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6">
        <v>14.336</v>
      </c>
      <c r="S8577">
        <v>4</v>
      </c>
      <c r="T8577" s="7">
        <v>0.2</v>
      </c>
      <c r="U8577" s="6">
        <v>0.89600000000000002</v>
      </c>
    </row>
    <row r="8578" spans="1:21" x14ac:dyDescent="0.3">
      <c r="A8578">
        <v>8577</v>
      </c>
      <c r="B8578" t="s">
        <v>10124</v>
      </c>
      <c r="C8578" s="5">
        <v>42919</v>
      </c>
      <c r="D8578" s="5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6">
        <v>102.3</v>
      </c>
      <c r="S8578">
        <v>1</v>
      </c>
      <c r="T8578" s="7">
        <v>0</v>
      </c>
      <c r="U8578" s="6">
        <v>26.597999999999999</v>
      </c>
    </row>
    <row r="8579" spans="1:21" x14ac:dyDescent="0.3">
      <c r="A8579">
        <v>8578</v>
      </c>
      <c r="B8579" t="s">
        <v>10125</v>
      </c>
      <c r="C8579" s="5">
        <v>43091</v>
      </c>
      <c r="D8579" s="5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6">
        <v>607.52</v>
      </c>
      <c r="S8579">
        <v>2</v>
      </c>
      <c r="T8579" s="7">
        <v>0</v>
      </c>
      <c r="U8579" s="6">
        <v>97.203199999999995</v>
      </c>
    </row>
    <row r="8580" spans="1:21" x14ac:dyDescent="0.3">
      <c r="A8580">
        <v>8579</v>
      </c>
      <c r="B8580" t="s">
        <v>10125</v>
      </c>
      <c r="C8580" s="5">
        <v>43091</v>
      </c>
      <c r="D8580" s="5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6">
        <v>31.16</v>
      </c>
      <c r="S8580">
        <v>2</v>
      </c>
      <c r="T8580" s="7">
        <v>0</v>
      </c>
      <c r="U8580" s="6">
        <v>7.79</v>
      </c>
    </row>
    <row r="8581" spans="1:21" x14ac:dyDescent="0.3">
      <c r="A8581">
        <v>8580</v>
      </c>
      <c r="B8581" t="s">
        <v>10126</v>
      </c>
      <c r="C8581" s="5">
        <v>42731</v>
      </c>
      <c r="D8581" s="5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6">
        <v>2.61</v>
      </c>
      <c r="S8581">
        <v>1</v>
      </c>
      <c r="T8581" s="7">
        <v>0</v>
      </c>
      <c r="U8581" s="6">
        <v>1.2005999999999999</v>
      </c>
    </row>
    <row r="8582" spans="1:21" x14ac:dyDescent="0.3">
      <c r="A8582">
        <v>8581</v>
      </c>
      <c r="B8582" t="s">
        <v>10127</v>
      </c>
      <c r="C8582" s="5">
        <v>41779</v>
      </c>
      <c r="D8582" s="5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6">
        <v>10.332000000000001</v>
      </c>
      <c r="S8582">
        <v>3</v>
      </c>
      <c r="T8582" s="7">
        <v>0.6</v>
      </c>
      <c r="U8582" s="6">
        <v>-5.9409000000000001</v>
      </c>
    </row>
    <row r="8583" spans="1:21" x14ac:dyDescent="0.3">
      <c r="A8583">
        <v>8582</v>
      </c>
      <c r="B8583" t="s">
        <v>10127</v>
      </c>
      <c r="C8583" s="5">
        <v>41779</v>
      </c>
      <c r="D8583" s="5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6">
        <v>10.368</v>
      </c>
      <c r="S8583">
        <v>2</v>
      </c>
      <c r="T8583" s="7">
        <v>0.2</v>
      </c>
      <c r="U8583" s="6">
        <v>3.6288</v>
      </c>
    </row>
    <row r="8584" spans="1:21" x14ac:dyDescent="0.3">
      <c r="A8584">
        <v>8583</v>
      </c>
      <c r="B8584" t="s">
        <v>10127</v>
      </c>
      <c r="C8584" s="5">
        <v>41779</v>
      </c>
      <c r="D8584" s="5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6">
        <v>20.783999999999999</v>
      </c>
      <c r="S8584">
        <v>2</v>
      </c>
      <c r="T8584" s="7">
        <v>0.2</v>
      </c>
      <c r="U8584" s="6">
        <v>-3.6372</v>
      </c>
    </row>
    <row r="8585" spans="1:21" x14ac:dyDescent="0.3">
      <c r="A8585">
        <v>8584</v>
      </c>
      <c r="B8585" t="s">
        <v>10127</v>
      </c>
      <c r="C8585" s="5">
        <v>41779</v>
      </c>
      <c r="D8585" s="5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6">
        <v>66.959999999999994</v>
      </c>
      <c r="S8585">
        <v>5</v>
      </c>
      <c r="T8585" s="7">
        <v>0.2</v>
      </c>
      <c r="U8585" s="6">
        <v>-13.391999999999999</v>
      </c>
    </row>
    <row r="8586" spans="1:21" x14ac:dyDescent="0.3">
      <c r="A8586">
        <v>8585</v>
      </c>
      <c r="B8586" t="s">
        <v>10129</v>
      </c>
      <c r="C8586" s="5">
        <v>41674</v>
      </c>
      <c r="D8586" s="5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6">
        <v>17.248000000000001</v>
      </c>
      <c r="S8586">
        <v>2</v>
      </c>
      <c r="T8586" s="7">
        <v>0.2</v>
      </c>
      <c r="U8586" s="6">
        <v>6.0368000000000004</v>
      </c>
    </row>
    <row r="8587" spans="1:21" x14ac:dyDescent="0.3">
      <c r="A8587">
        <v>8586</v>
      </c>
      <c r="B8587" t="s">
        <v>10130</v>
      </c>
      <c r="C8587" s="5">
        <v>43078</v>
      </c>
      <c r="D8587" s="5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6">
        <v>11.087999999999999</v>
      </c>
      <c r="S8587">
        <v>7</v>
      </c>
      <c r="T8587" s="7">
        <v>0.7</v>
      </c>
      <c r="U8587" s="6">
        <v>-8.1311999999999998</v>
      </c>
    </row>
    <row r="8588" spans="1:21" x14ac:dyDescent="0.3">
      <c r="A8588">
        <v>8587</v>
      </c>
      <c r="B8588" t="s">
        <v>10131</v>
      </c>
      <c r="C8588" s="5">
        <v>42927</v>
      </c>
      <c r="D8588" s="5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6">
        <v>1287.45</v>
      </c>
      <c r="S8588">
        <v>5</v>
      </c>
      <c r="T8588" s="7">
        <v>0</v>
      </c>
      <c r="U8588" s="6">
        <v>244.6155</v>
      </c>
    </row>
    <row r="8589" spans="1:21" x14ac:dyDescent="0.3">
      <c r="A8589">
        <v>8588</v>
      </c>
      <c r="B8589" t="s">
        <v>10131</v>
      </c>
      <c r="C8589" s="5">
        <v>42927</v>
      </c>
      <c r="D8589" s="5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6">
        <v>168.1</v>
      </c>
      <c r="S8589">
        <v>5</v>
      </c>
      <c r="T8589" s="7">
        <v>0</v>
      </c>
      <c r="U8589" s="6">
        <v>43.706000000000003</v>
      </c>
    </row>
    <row r="8590" spans="1:21" x14ac:dyDescent="0.3">
      <c r="A8590">
        <v>8589</v>
      </c>
      <c r="B8590" t="s">
        <v>10132</v>
      </c>
      <c r="C8590" s="5">
        <v>42139</v>
      </c>
      <c r="D8590" s="5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6">
        <v>51.968000000000004</v>
      </c>
      <c r="S8590">
        <v>2</v>
      </c>
      <c r="T8590" s="7">
        <v>0.2</v>
      </c>
      <c r="U8590" s="6">
        <v>-10.393599999999999</v>
      </c>
    </row>
    <row r="8591" spans="1:21" x14ac:dyDescent="0.3">
      <c r="A8591">
        <v>8590</v>
      </c>
      <c r="B8591" t="s">
        <v>10133</v>
      </c>
      <c r="C8591" s="5">
        <v>42764</v>
      </c>
      <c r="D8591" s="5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6">
        <v>4.7679999999999998</v>
      </c>
      <c r="S8591">
        <v>2</v>
      </c>
      <c r="T8591" s="7">
        <v>0.2</v>
      </c>
      <c r="U8591" s="6">
        <v>0.4768</v>
      </c>
    </row>
    <row r="8592" spans="1:21" x14ac:dyDescent="0.3">
      <c r="A8592">
        <v>8591</v>
      </c>
      <c r="B8592" t="s">
        <v>10134</v>
      </c>
      <c r="C8592" s="5">
        <v>43007</v>
      </c>
      <c r="D8592" s="5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6">
        <v>7.98</v>
      </c>
      <c r="S8592">
        <v>3</v>
      </c>
      <c r="T8592" s="7">
        <v>0</v>
      </c>
      <c r="U8592" s="6">
        <v>3.9102000000000001</v>
      </c>
    </row>
    <row r="8593" spans="1:21" x14ac:dyDescent="0.3">
      <c r="A8593">
        <v>8592</v>
      </c>
      <c r="B8593" t="s">
        <v>10135</v>
      </c>
      <c r="C8593" s="5">
        <v>42848</v>
      </c>
      <c r="D8593" s="5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6">
        <v>18.687999999999999</v>
      </c>
      <c r="S8593">
        <v>2</v>
      </c>
      <c r="T8593" s="7">
        <v>0.2</v>
      </c>
      <c r="U8593" s="6">
        <v>7.008</v>
      </c>
    </row>
    <row r="8594" spans="1:21" x14ac:dyDescent="0.3">
      <c r="A8594">
        <v>8593</v>
      </c>
      <c r="B8594" t="s">
        <v>10135</v>
      </c>
      <c r="C8594" s="5">
        <v>42848</v>
      </c>
      <c r="D8594" s="5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6">
        <v>11.664</v>
      </c>
      <c r="S8594">
        <v>3</v>
      </c>
      <c r="T8594" s="7">
        <v>0.2</v>
      </c>
      <c r="U8594" s="6">
        <v>3.3534000000000002</v>
      </c>
    </row>
    <row r="8595" spans="1:21" x14ac:dyDescent="0.3">
      <c r="A8595">
        <v>8594</v>
      </c>
      <c r="B8595" t="s">
        <v>10137</v>
      </c>
      <c r="C8595" s="5">
        <v>43048</v>
      </c>
      <c r="D8595" s="5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6">
        <v>191.976</v>
      </c>
      <c r="S8595">
        <v>3</v>
      </c>
      <c r="T8595" s="7">
        <v>0.2</v>
      </c>
      <c r="U8595" s="6">
        <v>38.395200000000003</v>
      </c>
    </row>
    <row r="8596" spans="1:21" x14ac:dyDescent="0.3">
      <c r="A8596">
        <v>8595</v>
      </c>
      <c r="B8596" t="s">
        <v>10137</v>
      </c>
      <c r="C8596" s="5">
        <v>43048</v>
      </c>
      <c r="D8596" s="5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6">
        <v>499.16800000000001</v>
      </c>
      <c r="S8596">
        <v>4</v>
      </c>
      <c r="T8596" s="7">
        <v>0.2</v>
      </c>
      <c r="U8596" s="6">
        <v>31.198</v>
      </c>
    </row>
    <row r="8597" spans="1:21" x14ac:dyDescent="0.3">
      <c r="A8597">
        <v>8596</v>
      </c>
      <c r="B8597" t="s">
        <v>10138</v>
      </c>
      <c r="C8597" s="5">
        <v>41764</v>
      </c>
      <c r="D8597" s="5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6">
        <v>11.88</v>
      </c>
      <c r="S8597">
        <v>2</v>
      </c>
      <c r="T8597" s="7">
        <v>0</v>
      </c>
      <c r="U8597" s="6">
        <v>5.3460000000000001</v>
      </c>
    </row>
    <row r="8598" spans="1:21" x14ac:dyDescent="0.3">
      <c r="A8598">
        <v>8597</v>
      </c>
      <c r="B8598" t="s">
        <v>10138</v>
      </c>
      <c r="C8598" s="5">
        <v>41764</v>
      </c>
      <c r="D8598" s="5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6">
        <v>35.44</v>
      </c>
      <c r="S8598">
        <v>1</v>
      </c>
      <c r="T8598" s="7">
        <v>0</v>
      </c>
      <c r="U8598" s="6">
        <v>16.6568</v>
      </c>
    </row>
    <row r="8599" spans="1:21" x14ac:dyDescent="0.3">
      <c r="A8599">
        <v>8598</v>
      </c>
      <c r="B8599" t="s">
        <v>10139</v>
      </c>
      <c r="C8599" s="5">
        <v>42670</v>
      </c>
      <c r="D8599" s="5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6">
        <v>67.135999999999996</v>
      </c>
      <c r="S8599">
        <v>4</v>
      </c>
      <c r="T8599" s="7">
        <v>0.2</v>
      </c>
      <c r="U8599" s="6">
        <v>25.175999999999998</v>
      </c>
    </row>
    <row r="8600" spans="1:21" x14ac:dyDescent="0.3">
      <c r="A8600">
        <v>8599</v>
      </c>
      <c r="B8600" t="s">
        <v>10140</v>
      </c>
      <c r="C8600" s="5">
        <v>41969</v>
      </c>
      <c r="D8600" s="5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6">
        <v>4.32</v>
      </c>
      <c r="S8600">
        <v>3</v>
      </c>
      <c r="T8600" s="7">
        <v>0.2</v>
      </c>
      <c r="U8600" s="6">
        <v>1.512</v>
      </c>
    </row>
    <row r="8601" spans="1:21" x14ac:dyDescent="0.3">
      <c r="A8601">
        <v>8600</v>
      </c>
      <c r="B8601" t="s">
        <v>10140</v>
      </c>
      <c r="C8601" s="5">
        <v>41969</v>
      </c>
      <c r="D8601" s="5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6">
        <v>14.94</v>
      </c>
      <c r="S8601">
        <v>3</v>
      </c>
      <c r="T8601" s="7">
        <v>0</v>
      </c>
      <c r="U8601" s="6">
        <v>7.0217999999999998</v>
      </c>
    </row>
    <row r="8602" spans="1:21" x14ac:dyDescent="0.3">
      <c r="A8602">
        <v>8601</v>
      </c>
      <c r="B8602" t="s">
        <v>10140</v>
      </c>
      <c r="C8602" s="5">
        <v>41969</v>
      </c>
      <c r="D8602" s="5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6">
        <v>40.54</v>
      </c>
      <c r="S8602">
        <v>2</v>
      </c>
      <c r="T8602" s="7">
        <v>0</v>
      </c>
      <c r="U8602" s="6">
        <v>11.3512</v>
      </c>
    </row>
    <row r="8603" spans="1:21" x14ac:dyDescent="0.3">
      <c r="A8603">
        <v>8602</v>
      </c>
      <c r="B8603" t="s">
        <v>10140</v>
      </c>
      <c r="C8603" s="5">
        <v>41969</v>
      </c>
      <c r="D8603" s="5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6">
        <v>7.3120000000000003</v>
      </c>
      <c r="S8603">
        <v>1</v>
      </c>
      <c r="T8603" s="7">
        <v>0.2</v>
      </c>
      <c r="U8603" s="6">
        <v>2.5592000000000001</v>
      </c>
    </row>
    <row r="8604" spans="1:21" x14ac:dyDescent="0.3">
      <c r="A8604">
        <v>8603</v>
      </c>
      <c r="B8604" t="s">
        <v>10141</v>
      </c>
      <c r="C8604" s="5">
        <v>42004</v>
      </c>
      <c r="D8604" s="5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6">
        <v>475.94400000000002</v>
      </c>
      <c r="S8604">
        <v>7</v>
      </c>
      <c r="T8604" s="7">
        <v>0.2</v>
      </c>
      <c r="U8604" s="6">
        <v>59.493000000000002</v>
      </c>
    </row>
    <row r="8605" spans="1:21" x14ac:dyDescent="0.3">
      <c r="A8605">
        <v>8604</v>
      </c>
      <c r="B8605" t="s">
        <v>10142</v>
      </c>
      <c r="C8605" s="5">
        <v>42372</v>
      </c>
      <c r="D8605" s="5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6">
        <v>30.08</v>
      </c>
      <c r="S8605">
        <v>2</v>
      </c>
      <c r="T8605" s="7">
        <v>0.2</v>
      </c>
      <c r="U8605" s="6">
        <v>-5.2640000000000002</v>
      </c>
    </row>
    <row r="8606" spans="1:21" x14ac:dyDescent="0.3">
      <c r="A8606">
        <v>8605</v>
      </c>
      <c r="B8606" t="s">
        <v>10142</v>
      </c>
      <c r="C8606" s="5">
        <v>42372</v>
      </c>
      <c r="D8606" s="5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6">
        <v>165.6</v>
      </c>
      <c r="S8606">
        <v>3</v>
      </c>
      <c r="T8606" s="7">
        <v>0.2</v>
      </c>
      <c r="U8606" s="6">
        <v>-6.21</v>
      </c>
    </row>
    <row r="8607" spans="1:21" x14ac:dyDescent="0.3">
      <c r="A8607">
        <v>8606</v>
      </c>
      <c r="B8607" t="s">
        <v>10142</v>
      </c>
      <c r="C8607" s="5">
        <v>42372</v>
      </c>
      <c r="D8607" s="5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6">
        <v>180.96</v>
      </c>
      <c r="S8607">
        <v>5</v>
      </c>
      <c r="T8607" s="7">
        <v>0.2</v>
      </c>
      <c r="U8607" s="6">
        <v>13.571999999999999</v>
      </c>
    </row>
    <row r="8608" spans="1:21" x14ac:dyDescent="0.3">
      <c r="A8608">
        <v>8607</v>
      </c>
      <c r="B8608" t="s">
        <v>10143</v>
      </c>
      <c r="C8608" s="5">
        <v>42965</v>
      </c>
      <c r="D8608" s="5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6">
        <v>23.18</v>
      </c>
      <c r="S8608">
        <v>2</v>
      </c>
      <c r="T8608" s="7">
        <v>0</v>
      </c>
      <c r="U8608" s="6">
        <v>7.6494</v>
      </c>
    </row>
    <row r="8609" spans="1:21" x14ac:dyDescent="0.3">
      <c r="A8609">
        <v>8608</v>
      </c>
      <c r="B8609" t="s">
        <v>10144</v>
      </c>
      <c r="C8609" s="5">
        <v>41794</v>
      </c>
      <c r="D8609" s="5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6">
        <v>56.96</v>
      </c>
      <c r="S8609">
        <v>2</v>
      </c>
      <c r="T8609" s="7">
        <v>0</v>
      </c>
      <c r="U8609" s="6">
        <v>21.075199999999999</v>
      </c>
    </row>
    <row r="8610" spans="1:21" x14ac:dyDescent="0.3">
      <c r="A8610">
        <v>8609</v>
      </c>
      <c r="B8610" t="s">
        <v>10144</v>
      </c>
      <c r="C8610" s="5">
        <v>41794</v>
      </c>
      <c r="D8610" s="5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6">
        <v>15.56</v>
      </c>
      <c r="S8610">
        <v>4</v>
      </c>
      <c r="T8610" s="7">
        <v>0</v>
      </c>
      <c r="U8610" s="6">
        <v>4.0456000000000003</v>
      </c>
    </row>
    <row r="8611" spans="1:21" x14ac:dyDescent="0.3">
      <c r="A8611">
        <v>8610</v>
      </c>
      <c r="B8611" t="s">
        <v>10144</v>
      </c>
      <c r="C8611" s="5">
        <v>41794</v>
      </c>
      <c r="D8611" s="5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6">
        <v>353.56799999999998</v>
      </c>
      <c r="S8611">
        <v>2</v>
      </c>
      <c r="T8611" s="7">
        <v>0.2</v>
      </c>
      <c r="U8611" s="6">
        <v>-44.195999999999998</v>
      </c>
    </row>
    <row r="8612" spans="1:21" x14ac:dyDescent="0.3">
      <c r="A8612">
        <v>8611</v>
      </c>
      <c r="B8612" t="s">
        <v>10144</v>
      </c>
      <c r="C8612" s="5">
        <v>41794</v>
      </c>
      <c r="D8612" s="5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6">
        <v>13.96</v>
      </c>
      <c r="S8612">
        <v>2</v>
      </c>
      <c r="T8612" s="7">
        <v>0</v>
      </c>
      <c r="U8612" s="6">
        <v>6.7008000000000001</v>
      </c>
    </row>
    <row r="8613" spans="1:21" x14ac:dyDescent="0.3">
      <c r="A8613">
        <v>8612</v>
      </c>
      <c r="B8613" t="s">
        <v>10145</v>
      </c>
      <c r="C8613" s="5">
        <v>43052</v>
      </c>
      <c r="D8613" s="5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6">
        <v>82.95</v>
      </c>
      <c r="S8613">
        <v>5</v>
      </c>
      <c r="T8613" s="7">
        <v>0</v>
      </c>
      <c r="U8613" s="6">
        <v>29.032499999999999</v>
      </c>
    </row>
    <row r="8614" spans="1:21" x14ac:dyDescent="0.3">
      <c r="A8614">
        <v>8613</v>
      </c>
      <c r="B8614" t="s">
        <v>10146</v>
      </c>
      <c r="C8614" s="5">
        <v>42397</v>
      </c>
      <c r="D8614" s="5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6">
        <v>39.68</v>
      </c>
      <c r="S8614">
        <v>2</v>
      </c>
      <c r="T8614" s="7">
        <v>0</v>
      </c>
      <c r="U8614" s="6">
        <v>10.316800000000001</v>
      </c>
    </row>
    <row r="8615" spans="1:21" x14ac:dyDescent="0.3">
      <c r="A8615">
        <v>8614</v>
      </c>
      <c r="B8615" t="s">
        <v>10147</v>
      </c>
      <c r="C8615" s="5">
        <v>42683</v>
      </c>
      <c r="D8615" s="5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6">
        <v>479.97</v>
      </c>
      <c r="S8615">
        <v>3</v>
      </c>
      <c r="T8615" s="7">
        <v>0</v>
      </c>
      <c r="U8615" s="6">
        <v>177.5889</v>
      </c>
    </row>
    <row r="8616" spans="1:21" x14ac:dyDescent="0.3">
      <c r="A8616">
        <v>8615</v>
      </c>
      <c r="B8616" t="s">
        <v>10148</v>
      </c>
      <c r="C8616" s="5">
        <v>42623</v>
      </c>
      <c r="D8616" s="5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6">
        <v>7.38</v>
      </c>
      <c r="S8616">
        <v>2</v>
      </c>
      <c r="T8616" s="7">
        <v>0</v>
      </c>
      <c r="U8616" s="6">
        <v>3.4685999999999999</v>
      </c>
    </row>
    <row r="8617" spans="1:21" x14ac:dyDescent="0.3">
      <c r="A8617">
        <v>8616</v>
      </c>
      <c r="B8617" t="s">
        <v>10148</v>
      </c>
      <c r="C8617" s="5">
        <v>42623</v>
      </c>
      <c r="D8617" s="5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6">
        <v>14.256</v>
      </c>
      <c r="S8617">
        <v>3</v>
      </c>
      <c r="T8617" s="7">
        <v>0.2</v>
      </c>
      <c r="U8617" s="6">
        <v>4.4550000000000001</v>
      </c>
    </row>
    <row r="8618" spans="1:21" x14ac:dyDescent="0.3">
      <c r="A8618">
        <v>8617</v>
      </c>
      <c r="B8618" t="s">
        <v>10148</v>
      </c>
      <c r="C8618" s="5">
        <v>42623</v>
      </c>
      <c r="D8618" s="5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6">
        <v>81.98</v>
      </c>
      <c r="S8618">
        <v>2</v>
      </c>
      <c r="T8618" s="7">
        <v>0</v>
      </c>
      <c r="U8618" s="6">
        <v>40.170200000000001</v>
      </c>
    </row>
    <row r="8619" spans="1:21" x14ac:dyDescent="0.3">
      <c r="A8619">
        <v>8618</v>
      </c>
      <c r="B8619" t="s">
        <v>10148</v>
      </c>
      <c r="C8619" s="5">
        <v>42623</v>
      </c>
      <c r="D8619" s="5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6">
        <v>39.624000000000002</v>
      </c>
      <c r="S8619">
        <v>3</v>
      </c>
      <c r="T8619" s="7">
        <v>0.2</v>
      </c>
      <c r="U8619" s="6">
        <v>13.868399999999999</v>
      </c>
    </row>
    <row r="8620" spans="1:21" x14ac:dyDescent="0.3">
      <c r="A8620">
        <v>8619</v>
      </c>
      <c r="B8620" t="s">
        <v>10149</v>
      </c>
      <c r="C8620" s="5">
        <v>42797</v>
      </c>
      <c r="D8620" s="5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6">
        <v>399.67200000000003</v>
      </c>
      <c r="S8620">
        <v>7</v>
      </c>
      <c r="T8620" s="7">
        <v>0.2</v>
      </c>
      <c r="U8620" s="6">
        <v>-14.9877</v>
      </c>
    </row>
    <row r="8621" spans="1:21" x14ac:dyDescent="0.3">
      <c r="A8621">
        <v>8620</v>
      </c>
      <c r="B8621" t="s">
        <v>10150</v>
      </c>
      <c r="C8621" s="5">
        <v>42986</v>
      </c>
      <c r="D8621" s="5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6">
        <v>65.12</v>
      </c>
      <c r="S8621">
        <v>4</v>
      </c>
      <c r="T8621" s="7">
        <v>0</v>
      </c>
      <c r="U8621" s="6">
        <v>16.9312</v>
      </c>
    </row>
    <row r="8622" spans="1:21" x14ac:dyDescent="0.3">
      <c r="A8622">
        <v>8621</v>
      </c>
      <c r="B8622" t="s">
        <v>10151</v>
      </c>
      <c r="C8622" s="5">
        <v>43045</v>
      </c>
      <c r="D8622" s="5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6">
        <v>30.56</v>
      </c>
      <c r="S8622">
        <v>5</v>
      </c>
      <c r="T8622" s="7">
        <v>0.6</v>
      </c>
      <c r="U8622" s="6">
        <v>-19.864000000000001</v>
      </c>
    </row>
    <row r="8623" spans="1:21" x14ac:dyDescent="0.3">
      <c r="A8623">
        <v>8622</v>
      </c>
      <c r="B8623" t="s">
        <v>10152</v>
      </c>
      <c r="C8623" s="5">
        <v>42868</v>
      </c>
      <c r="D8623" s="5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6">
        <v>20.768000000000001</v>
      </c>
      <c r="S8623">
        <v>2</v>
      </c>
      <c r="T8623" s="7">
        <v>0.2</v>
      </c>
      <c r="U8623" s="6">
        <v>2.3363999999999998</v>
      </c>
    </row>
    <row r="8624" spans="1:21" x14ac:dyDescent="0.3">
      <c r="A8624">
        <v>8623</v>
      </c>
      <c r="B8624" t="s">
        <v>10153</v>
      </c>
      <c r="C8624" s="5">
        <v>42701</v>
      </c>
      <c r="D8624" s="5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6">
        <v>39.808</v>
      </c>
      <c r="S8624">
        <v>4</v>
      </c>
      <c r="T8624" s="7">
        <v>0.2</v>
      </c>
      <c r="U8624" s="6">
        <v>3.9807999999999999</v>
      </c>
    </row>
    <row r="8625" spans="1:21" x14ac:dyDescent="0.3">
      <c r="A8625">
        <v>8624</v>
      </c>
      <c r="B8625" t="s">
        <v>10154</v>
      </c>
      <c r="C8625" s="5">
        <v>42321</v>
      </c>
      <c r="D8625" s="5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6">
        <v>121.104</v>
      </c>
      <c r="S8625">
        <v>6</v>
      </c>
      <c r="T8625" s="7">
        <v>0.7</v>
      </c>
      <c r="U8625" s="6">
        <v>-100.92</v>
      </c>
    </row>
    <row r="8626" spans="1:21" x14ac:dyDescent="0.3">
      <c r="A8626">
        <v>8625</v>
      </c>
      <c r="B8626" t="s">
        <v>10154</v>
      </c>
      <c r="C8626" s="5">
        <v>42321</v>
      </c>
      <c r="D8626" s="5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6">
        <v>111.96</v>
      </c>
      <c r="S8626">
        <v>5</v>
      </c>
      <c r="T8626" s="7">
        <v>0.2</v>
      </c>
      <c r="U8626" s="6">
        <v>-1.3995</v>
      </c>
    </row>
    <row r="8627" spans="1:21" x14ac:dyDescent="0.3">
      <c r="A8627">
        <v>8626</v>
      </c>
      <c r="B8627" t="s">
        <v>10155</v>
      </c>
      <c r="C8627" s="5">
        <v>42346</v>
      </c>
      <c r="D8627" s="5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6">
        <v>15.696</v>
      </c>
      <c r="S8627">
        <v>3</v>
      </c>
      <c r="T8627" s="7">
        <v>0.2</v>
      </c>
      <c r="U8627" s="6">
        <v>5.1012000000000004</v>
      </c>
    </row>
    <row r="8628" spans="1:21" x14ac:dyDescent="0.3">
      <c r="A8628">
        <v>8627</v>
      </c>
      <c r="B8628" t="s">
        <v>10156</v>
      </c>
      <c r="C8628" s="5">
        <v>42254</v>
      </c>
      <c r="D8628" s="5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6">
        <v>70.260000000000005</v>
      </c>
      <c r="S8628">
        <v>3</v>
      </c>
      <c r="T8628" s="7">
        <v>0</v>
      </c>
      <c r="U8628" s="6">
        <v>18.970199999999998</v>
      </c>
    </row>
    <row r="8629" spans="1:21" x14ac:dyDescent="0.3">
      <c r="A8629">
        <v>8628</v>
      </c>
      <c r="B8629" t="s">
        <v>10156</v>
      </c>
      <c r="C8629" s="5">
        <v>42254</v>
      </c>
      <c r="D8629" s="5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6">
        <v>90</v>
      </c>
      <c r="S8629">
        <v>5</v>
      </c>
      <c r="T8629" s="7">
        <v>0</v>
      </c>
      <c r="U8629" s="6">
        <v>16.2</v>
      </c>
    </row>
    <row r="8630" spans="1:21" x14ac:dyDescent="0.3">
      <c r="A8630">
        <v>8629</v>
      </c>
      <c r="B8630" t="s">
        <v>10156</v>
      </c>
      <c r="C8630" s="5">
        <v>42254</v>
      </c>
      <c r="D8630" s="5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6">
        <v>6.0960000000000001</v>
      </c>
      <c r="S8630">
        <v>2</v>
      </c>
      <c r="T8630" s="7">
        <v>0.2</v>
      </c>
      <c r="U8630" s="6">
        <v>2.0573999999999999</v>
      </c>
    </row>
    <row r="8631" spans="1:21" x14ac:dyDescent="0.3">
      <c r="A8631">
        <v>8630</v>
      </c>
      <c r="B8631" t="s">
        <v>10156</v>
      </c>
      <c r="C8631" s="5">
        <v>42254</v>
      </c>
      <c r="D8631" s="5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6">
        <v>481.17599999999999</v>
      </c>
      <c r="S8631">
        <v>2</v>
      </c>
      <c r="T8631" s="7">
        <v>0.4</v>
      </c>
      <c r="U8631" s="6">
        <v>-120.294</v>
      </c>
    </row>
    <row r="8632" spans="1:21" x14ac:dyDescent="0.3">
      <c r="A8632">
        <v>8631</v>
      </c>
      <c r="B8632" t="s">
        <v>10156</v>
      </c>
      <c r="C8632" s="5">
        <v>42254</v>
      </c>
      <c r="D8632" s="5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6">
        <v>7.24</v>
      </c>
      <c r="S8632">
        <v>4</v>
      </c>
      <c r="T8632" s="7">
        <v>0</v>
      </c>
      <c r="U8632" s="6">
        <v>2.3892000000000002</v>
      </c>
    </row>
    <row r="8633" spans="1:21" x14ac:dyDescent="0.3">
      <c r="A8633">
        <v>8632</v>
      </c>
      <c r="B8633" t="s">
        <v>10157</v>
      </c>
      <c r="C8633" s="5">
        <v>42579</v>
      </c>
      <c r="D8633" s="5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6">
        <v>177.45</v>
      </c>
      <c r="S8633">
        <v>5</v>
      </c>
      <c r="T8633" s="7">
        <v>0.5</v>
      </c>
      <c r="U8633" s="6">
        <v>-78.078000000000003</v>
      </c>
    </row>
    <row r="8634" spans="1:21" x14ac:dyDescent="0.3">
      <c r="A8634">
        <v>8633</v>
      </c>
      <c r="B8634" t="s">
        <v>10157</v>
      </c>
      <c r="C8634" s="5">
        <v>42579</v>
      </c>
      <c r="D8634" s="5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6">
        <v>1369.7639999999999</v>
      </c>
      <c r="S8634">
        <v>6</v>
      </c>
      <c r="T8634" s="7">
        <v>0.7</v>
      </c>
      <c r="U8634" s="6">
        <v>-913.17600000000004</v>
      </c>
    </row>
    <row r="8635" spans="1:21" x14ac:dyDescent="0.3">
      <c r="A8635">
        <v>8634</v>
      </c>
      <c r="B8635" t="s">
        <v>10157</v>
      </c>
      <c r="C8635" s="5">
        <v>42579</v>
      </c>
      <c r="D8635" s="5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6">
        <v>9.48</v>
      </c>
      <c r="S8635">
        <v>3</v>
      </c>
      <c r="T8635" s="7">
        <v>0.2</v>
      </c>
      <c r="U8635" s="6">
        <v>0.71099999999999997</v>
      </c>
    </row>
    <row r="8636" spans="1:21" x14ac:dyDescent="0.3">
      <c r="A8636">
        <v>8635</v>
      </c>
      <c r="B8636" t="s">
        <v>10158</v>
      </c>
      <c r="C8636" s="5">
        <v>42972</v>
      </c>
      <c r="D8636" s="5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6">
        <v>130.97999999999999</v>
      </c>
      <c r="S8636">
        <v>2</v>
      </c>
      <c r="T8636" s="7">
        <v>0.5</v>
      </c>
      <c r="U8636" s="6">
        <v>-89.066400000000002</v>
      </c>
    </row>
    <row r="8637" spans="1:21" x14ac:dyDescent="0.3">
      <c r="A8637">
        <v>8636</v>
      </c>
      <c r="B8637" t="s">
        <v>10159</v>
      </c>
      <c r="C8637" s="5">
        <v>41759</v>
      </c>
      <c r="D8637" s="5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6">
        <v>174.95</v>
      </c>
      <c r="S8637">
        <v>5</v>
      </c>
      <c r="T8637" s="7">
        <v>0</v>
      </c>
      <c r="U8637" s="6">
        <v>45.487000000000002</v>
      </c>
    </row>
    <row r="8638" spans="1:21" x14ac:dyDescent="0.3">
      <c r="A8638">
        <v>8637</v>
      </c>
      <c r="B8638" t="s">
        <v>10159</v>
      </c>
      <c r="C8638" s="5">
        <v>41759</v>
      </c>
      <c r="D8638" s="5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6">
        <v>826</v>
      </c>
      <c r="S8638">
        <v>5</v>
      </c>
      <c r="T8638" s="7">
        <v>0</v>
      </c>
      <c r="U8638" s="6">
        <v>214.76</v>
      </c>
    </row>
    <row r="8639" spans="1:21" x14ac:dyDescent="0.3">
      <c r="A8639">
        <v>8638</v>
      </c>
      <c r="B8639" t="s">
        <v>10160</v>
      </c>
      <c r="C8639" s="5">
        <v>42852</v>
      </c>
      <c r="D8639" s="5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6">
        <v>139.58000000000001</v>
      </c>
      <c r="S8639">
        <v>7</v>
      </c>
      <c r="T8639" s="7">
        <v>0</v>
      </c>
      <c r="U8639" s="6">
        <v>39.0824</v>
      </c>
    </row>
    <row r="8640" spans="1:21" x14ac:dyDescent="0.3">
      <c r="A8640">
        <v>8639</v>
      </c>
      <c r="B8640" t="s">
        <v>10161</v>
      </c>
      <c r="C8640" s="5">
        <v>42939</v>
      </c>
      <c r="D8640" s="5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6">
        <v>399.95</v>
      </c>
      <c r="S8640">
        <v>5</v>
      </c>
      <c r="T8640" s="7">
        <v>0</v>
      </c>
      <c r="U8640" s="6">
        <v>143.982</v>
      </c>
    </row>
    <row r="8641" spans="1:21" x14ac:dyDescent="0.3">
      <c r="A8641">
        <v>8640</v>
      </c>
      <c r="B8641" t="s">
        <v>10162</v>
      </c>
      <c r="C8641" s="5">
        <v>41986</v>
      </c>
      <c r="D8641" s="5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6">
        <v>12.39</v>
      </c>
      <c r="S8641">
        <v>3</v>
      </c>
      <c r="T8641" s="7">
        <v>0</v>
      </c>
      <c r="U8641" s="6">
        <v>5.8232999999999997</v>
      </c>
    </row>
    <row r="8642" spans="1:21" x14ac:dyDescent="0.3">
      <c r="A8642">
        <v>8641</v>
      </c>
      <c r="B8642" t="s">
        <v>10163</v>
      </c>
      <c r="C8642" s="5">
        <v>42747</v>
      </c>
      <c r="D8642" s="5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6">
        <v>760.98</v>
      </c>
      <c r="S8642">
        <v>5</v>
      </c>
      <c r="T8642" s="7">
        <v>0.8</v>
      </c>
      <c r="U8642" s="6">
        <v>-1141.47</v>
      </c>
    </row>
    <row r="8643" spans="1:21" x14ac:dyDescent="0.3">
      <c r="A8643">
        <v>8642</v>
      </c>
      <c r="B8643" t="s">
        <v>10164</v>
      </c>
      <c r="C8643" s="5">
        <v>43071</v>
      </c>
      <c r="D8643" s="5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6">
        <v>67.86</v>
      </c>
      <c r="S8643">
        <v>6</v>
      </c>
      <c r="T8643" s="7">
        <v>0.7</v>
      </c>
      <c r="U8643" s="6">
        <v>-45.24</v>
      </c>
    </row>
    <row r="8644" spans="1:21" x14ac:dyDescent="0.3">
      <c r="A8644">
        <v>8643</v>
      </c>
      <c r="B8644" t="s">
        <v>10165</v>
      </c>
      <c r="C8644" s="5">
        <v>42316</v>
      </c>
      <c r="D8644" s="5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6">
        <v>31.504000000000001</v>
      </c>
      <c r="S8644">
        <v>11</v>
      </c>
      <c r="T8644" s="7">
        <v>0.2</v>
      </c>
      <c r="U8644" s="6">
        <v>11.814</v>
      </c>
    </row>
    <row r="8645" spans="1:21" x14ac:dyDescent="0.3">
      <c r="A8645">
        <v>8644</v>
      </c>
      <c r="B8645" t="s">
        <v>10165</v>
      </c>
      <c r="C8645" s="5">
        <v>42316</v>
      </c>
      <c r="D8645" s="5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6">
        <v>5.04</v>
      </c>
      <c r="S8645">
        <v>1</v>
      </c>
      <c r="T8645" s="7">
        <v>0.2</v>
      </c>
      <c r="U8645" s="6">
        <v>1.6379999999999999</v>
      </c>
    </row>
    <row r="8646" spans="1:21" x14ac:dyDescent="0.3">
      <c r="A8646">
        <v>8645</v>
      </c>
      <c r="B8646" t="s">
        <v>10165</v>
      </c>
      <c r="C8646" s="5">
        <v>42316</v>
      </c>
      <c r="D8646" s="5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6">
        <v>39.878999999999998</v>
      </c>
      <c r="S8646">
        <v>7</v>
      </c>
      <c r="T8646" s="7">
        <v>0.7</v>
      </c>
      <c r="U8646" s="6">
        <v>-29.244599999999998</v>
      </c>
    </row>
    <row r="8647" spans="1:21" x14ac:dyDescent="0.3">
      <c r="A8647">
        <v>8646</v>
      </c>
      <c r="B8647" t="s">
        <v>10165</v>
      </c>
      <c r="C8647" s="5">
        <v>42316</v>
      </c>
      <c r="D8647" s="5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6">
        <v>4.7119999999999997</v>
      </c>
      <c r="S8647">
        <v>1</v>
      </c>
      <c r="T8647" s="7">
        <v>0.2</v>
      </c>
      <c r="U8647" s="6">
        <v>1.4136</v>
      </c>
    </row>
    <row r="8648" spans="1:21" x14ac:dyDescent="0.3">
      <c r="A8648">
        <v>8647</v>
      </c>
      <c r="B8648" t="s">
        <v>10166</v>
      </c>
      <c r="C8648" s="5">
        <v>42699</v>
      </c>
      <c r="D8648" s="5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6">
        <v>194.352</v>
      </c>
      <c r="S8648">
        <v>3</v>
      </c>
      <c r="T8648" s="7">
        <v>0.2</v>
      </c>
      <c r="U8648" s="6">
        <v>19.435199999999998</v>
      </c>
    </row>
    <row r="8649" spans="1:21" x14ac:dyDescent="0.3">
      <c r="A8649">
        <v>8648</v>
      </c>
      <c r="B8649" t="s">
        <v>10167</v>
      </c>
      <c r="C8649" s="5">
        <v>42343</v>
      </c>
      <c r="D8649" s="5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6">
        <v>97.424000000000007</v>
      </c>
      <c r="S8649">
        <v>2</v>
      </c>
      <c r="T8649" s="7">
        <v>0.2</v>
      </c>
      <c r="U8649" s="6">
        <v>10.9602</v>
      </c>
    </row>
    <row r="8650" spans="1:21" x14ac:dyDescent="0.3">
      <c r="A8650">
        <v>8649</v>
      </c>
      <c r="B8650" t="s">
        <v>10168</v>
      </c>
      <c r="C8650" s="5">
        <v>42580</v>
      </c>
      <c r="D8650" s="5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6">
        <v>704.76</v>
      </c>
      <c r="S8650">
        <v>5</v>
      </c>
      <c r="T8650" s="7">
        <v>0.2</v>
      </c>
      <c r="U8650" s="6">
        <v>26.4285</v>
      </c>
    </row>
    <row r="8651" spans="1:21" x14ac:dyDescent="0.3">
      <c r="A8651">
        <v>8650</v>
      </c>
      <c r="B8651" t="s">
        <v>10168</v>
      </c>
      <c r="C8651" s="5">
        <v>42580</v>
      </c>
      <c r="D8651" s="5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6">
        <v>27.396000000000001</v>
      </c>
      <c r="S8651">
        <v>3</v>
      </c>
      <c r="T8651" s="7">
        <v>0.7</v>
      </c>
      <c r="U8651" s="6">
        <v>-20.090399999999999</v>
      </c>
    </row>
    <row r="8652" spans="1:21" x14ac:dyDescent="0.3">
      <c r="A8652">
        <v>8651</v>
      </c>
      <c r="B8652" t="s">
        <v>10169</v>
      </c>
      <c r="C8652" s="5">
        <v>41895</v>
      </c>
      <c r="D8652" s="5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6">
        <v>5.7</v>
      </c>
      <c r="S8652">
        <v>5</v>
      </c>
      <c r="T8652" s="7">
        <v>0</v>
      </c>
      <c r="U8652" s="6">
        <v>2.6789999999999998</v>
      </c>
    </row>
    <row r="8653" spans="1:21" x14ac:dyDescent="0.3">
      <c r="A8653">
        <v>8652</v>
      </c>
      <c r="B8653" t="s">
        <v>10169</v>
      </c>
      <c r="C8653" s="5">
        <v>41895</v>
      </c>
      <c r="D8653" s="5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6">
        <v>14.19</v>
      </c>
      <c r="S8653">
        <v>3</v>
      </c>
      <c r="T8653" s="7">
        <v>0</v>
      </c>
      <c r="U8653" s="6">
        <v>5.5340999999999996</v>
      </c>
    </row>
    <row r="8654" spans="1:21" x14ac:dyDescent="0.3">
      <c r="A8654">
        <v>8653</v>
      </c>
      <c r="B8654" t="s">
        <v>10169</v>
      </c>
      <c r="C8654" s="5">
        <v>41895</v>
      </c>
      <c r="D8654" s="5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6">
        <v>7.3</v>
      </c>
      <c r="S8654">
        <v>2</v>
      </c>
      <c r="T8654" s="7">
        <v>0</v>
      </c>
      <c r="U8654" s="6">
        <v>2.19</v>
      </c>
    </row>
    <row r="8655" spans="1:21" x14ac:dyDescent="0.3">
      <c r="A8655">
        <v>8654</v>
      </c>
      <c r="B8655" t="s">
        <v>10169</v>
      </c>
      <c r="C8655" s="5">
        <v>41895</v>
      </c>
      <c r="D8655" s="5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6">
        <v>199.98</v>
      </c>
      <c r="S8655">
        <v>2</v>
      </c>
      <c r="T8655" s="7">
        <v>0</v>
      </c>
      <c r="U8655" s="6">
        <v>75.992400000000004</v>
      </c>
    </row>
    <row r="8656" spans="1:21" x14ac:dyDescent="0.3">
      <c r="A8656">
        <v>8655</v>
      </c>
      <c r="B8656" t="s">
        <v>10169</v>
      </c>
      <c r="C8656" s="5">
        <v>41895</v>
      </c>
      <c r="D8656" s="5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6">
        <v>144.96</v>
      </c>
      <c r="S8656">
        <v>4</v>
      </c>
      <c r="T8656" s="7">
        <v>0</v>
      </c>
      <c r="U8656" s="6">
        <v>60.883200000000002</v>
      </c>
    </row>
    <row r="8657" spans="1:21" x14ac:dyDescent="0.3">
      <c r="A8657">
        <v>8656</v>
      </c>
      <c r="B8657" t="s">
        <v>10169</v>
      </c>
      <c r="C8657" s="5">
        <v>41895</v>
      </c>
      <c r="D8657" s="5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6">
        <v>118</v>
      </c>
      <c r="S8657">
        <v>2</v>
      </c>
      <c r="T8657" s="7">
        <v>0</v>
      </c>
      <c r="U8657" s="6">
        <v>20.059999999999999</v>
      </c>
    </row>
    <row r="8658" spans="1:21" x14ac:dyDescent="0.3">
      <c r="A8658">
        <v>8657</v>
      </c>
      <c r="B8658" t="s">
        <v>10169</v>
      </c>
      <c r="C8658" s="5">
        <v>41895</v>
      </c>
      <c r="D8658" s="5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6">
        <v>48.94</v>
      </c>
      <c r="S8658">
        <v>1</v>
      </c>
      <c r="T8658" s="7">
        <v>0</v>
      </c>
      <c r="U8658" s="6">
        <v>24.47</v>
      </c>
    </row>
    <row r="8659" spans="1:21" x14ac:dyDescent="0.3">
      <c r="A8659">
        <v>8658</v>
      </c>
      <c r="B8659" t="s">
        <v>10169</v>
      </c>
      <c r="C8659" s="5">
        <v>41895</v>
      </c>
      <c r="D8659" s="5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6">
        <v>22.66</v>
      </c>
      <c r="S8659">
        <v>2</v>
      </c>
      <c r="T8659" s="7">
        <v>0</v>
      </c>
      <c r="U8659" s="6">
        <v>9.7438000000000002</v>
      </c>
    </row>
    <row r="8660" spans="1:21" x14ac:dyDescent="0.3">
      <c r="A8660">
        <v>8659</v>
      </c>
      <c r="B8660" t="s">
        <v>10170</v>
      </c>
      <c r="C8660" s="5">
        <v>42542</v>
      </c>
      <c r="D8660" s="5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6">
        <v>0.83599999999999997</v>
      </c>
      <c r="S8660">
        <v>1</v>
      </c>
      <c r="T8660" s="7">
        <v>0.8</v>
      </c>
      <c r="U8660" s="6">
        <v>-1.3375999999999999</v>
      </c>
    </row>
    <row r="8661" spans="1:21" x14ac:dyDescent="0.3">
      <c r="A8661">
        <v>8660</v>
      </c>
      <c r="B8661" t="s">
        <v>10171</v>
      </c>
      <c r="C8661" s="5">
        <v>42616</v>
      </c>
      <c r="D8661" s="5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6">
        <v>30.96</v>
      </c>
      <c r="S8661">
        <v>6</v>
      </c>
      <c r="T8661" s="7">
        <v>0.2</v>
      </c>
      <c r="U8661" s="6">
        <v>11.223000000000001</v>
      </c>
    </row>
    <row r="8662" spans="1:21" x14ac:dyDescent="0.3">
      <c r="A8662">
        <v>8661</v>
      </c>
      <c r="B8662" t="s">
        <v>10172</v>
      </c>
      <c r="C8662" s="5">
        <v>43064</v>
      </c>
      <c r="D8662" s="5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6">
        <v>723.92</v>
      </c>
      <c r="S8662">
        <v>5</v>
      </c>
      <c r="T8662" s="7">
        <v>0.2</v>
      </c>
      <c r="U8662" s="6">
        <v>-81.441000000000003</v>
      </c>
    </row>
    <row r="8663" spans="1:21" x14ac:dyDescent="0.3">
      <c r="A8663">
        <v>8662</v>
      </c>
      <c r="B8663" t="s">
        <v>10173</v>
      </c>
      <c r="C8663" s="5">
        <v>42136</v>
      </c>
      <c r="D8663" s="5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6">
        <v>21.968</v>
      </c>
      <c r="S8663">
        <v>4</v>
      </c>
      <c r="T8663" s="7">
        <v>0.6</v>
      </c>
      <c r="U8663" s="6">
        <v>-15.9268</v>
      </c>
    </row>
    <row r="8664" spans="1:21" x14ac:dyDescent="0.3">
      <c r="A8664">
        <v>8663</v>
      </c>
      <c r="B8664" t="s">
        <v>10173</v>
      </c>
      <c r="C8664" s="5">
        <v>42136</v>
      </c>
      <c r="D8664" s="5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6">
        <v>619.15200000000004</v>
      </c>
      <c r="S8664">
        <v>6</v>
      </c>
      <c r="T8664" s="7">
        <v>0.2</v>
      </c>
      <c r="U8664" s="6">
        <v>69.654600000000002</v>
      </c>
    </row>
    <row r="8665" spans="1:21" x14ac:dyDescent="0.3">
      <c r="A8665">
        <v>8664</v>
      </c>
      <c r="B8665" t="s">
        <v>10173</v>
      </c>
      <c r="C8665" s="5">
        <v>42136</v>
      </c>
      <c r="D8665" s="5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6">
        <v>127.904</v>
      </c>
      <c r="S8665">
        <v>7</v>
      </c>
      <c r="T8665" s="7">
        <v>0.2</v>
      </c>
      <c r="U8665" s="6">
        <v>41.568800000000003</v>
      </c>
    </row>
    <row r="8666" spans="1:21" x14ac:dyDescent="0.3">
      <c r="A8666">
        <v>8665</v>
      </c>
      <c r="B8666" t="s">
        <v>10174</v>
      </c>
      <c r="C8666" s="5">
        <v>42824</v>
      </c>
      <c r="D8666" s="5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6">
        <v>94.2</v>
      </c>
      <c r="S8666">
        <v>5</v>
      </c>
      <c r="T8666" s="7">
        <v>0</v>
      </c>
      <c r="U8666" s="6">
        <v>39.564</v>
      </c>
    </row>
    <row r="8667" spans="1:21" x14ac:dyDescent="0.3">
      <c r="A8667">
        <v>8666</v>
      </c>
      <c r="B8667" t="s">
        <v>10175</v>
      </c>
      <c r="C8667" s="5">
        <v>42691</v>
      </c>
      <c r="D8667" s="5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6">
        <v>49.5</v>
      </c>
      <c r="S8667">
        <v>5</v>
      </c>
      <c r="T8667" s="7">
        <v>0</v>
      </c>
      <c r="U8667" s="6">
        <v>13.365</v>
      </c>
    </row>
    <row r="8668" spans="1:21" x14ac:dyDescent="0.3">
      <c r="A8668">
        <v>8667</v>
      </c>
      <c r="B8668" t="s">
        <v>10176</v>
      </c>
      <c r="C8668" s="5">
        <v>42734</v>
      </c>
      <c r="D8668" s="5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6">
        <v>16.52</v>
      </c>
      <c r="S8668">
        <v>5</v>
      </c>
      <c r="T8668" s="7">
        <v>0.2</v>
      </c>
      <c r="U8668" s="6">
        <v>1.6519999999999999</v>
      </c>
    </row>
    <row r="8669" spans="1:21" x14ac:dyDescent="0.3">
      <c r="A8669">
        <v>8668</v>
      </c>
      <c r="B8669" t="s">
        <v>10179</v>
      </c>
      <c r="C8669" s="5">
        <v>42726</v>
      </c>
      <c r="D8669" s="5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6">
        <v>55.36</v>
      </c>
      <c r="S8669">
        <v>4</v>
      </c>
      <c r="T8669" s="7">
        <v>0.2</v>
      </c>
      <c r="U8669" s="6">
        <v>19.376000000000001</v>
      </c>
    </row>
    <row r="8670" spans="1:21" x14ac:dyDescent="0.3">
      <c r="A8670">
        <v>8669</v>
      </c>
      <c r="B8670" t="s">
        <v>10179</v>
      </c>
      <c r="C8670" s="5">
        <v>42726</v>
      </c>
      <c r="D8670" s="5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6">
        <v>11.56</v>
      </c>
      <c r="S8670">
        <v>1</v>
      </c>
      <c r="T8670" s="7">
        <v>0.2</v>
      </c>
      <c r="U8670" s="6">
        <v>3.7570000000000001</v>
      </c>
    </row>
    <row r="8671" spans="1:21" x14ac:dyDescent="0.3">
      <c r="A8671">
        <v>8670</v>
      </c>
      <c r="B8671" t="s">
        <v>10180</v>
      </c>
      <c r="C8671" s="5">
        <v>42358</v>
      </c>
      <c r="D8671" s="5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6">
        <v>17.12</v>
      </c>
      <c r="S8671">
        <v>4</v>
      </c>
      <c r="T8671" s="7">
        <v>0</v>
      </c>
      <c r="U8671" s="6">
        <v>7.7039999999999997</v>
      </c>
    </row>
    <row r="8672" spans="1:21" x14ac:dyDescent="0.3">
      <c r="A8672">
        <v>8671</v>
      </c>
      <c r="B8672" t="s">
        <v>10181</v>
      </c>
      <c r="C8672" s="5">
        <v>42000</v>
      </c>
      <c r="D8672" s="5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6">
        <v>182.352</v>
      </c>
      <c r="S8672">
        <v>3</v>
      </c>
      <c r="T8672" s="7">
        <v>0.2</v>
      </c>
      <c r="U8672" s="6">
        <v>-18.235199999999999</v>
      </c>
    </row>
    <row r="8673" spans="1:21" x14ac:dyDescent="0.3">
      <c r="A8673">
        <v>8672</v>
      </c>
      <c r="B8673" t="s">
        <v>10181</v>
      </c>
      <c r="C8673" s="5">
        <v>42000</v>
      </c>
      <c r="D8673" s="5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6">
        <v>118.16</v>
      </c>
      <c r="S8673">
        <v>2</v>
      </c>
      <c r="T8673" s="7">
        <v>0.2</v>
      </c>
      <c r="U8673" s="6">
        <v>-25.109000000000002</v>
      </c>
    </row>
    <row r="8674" spans="1:21" x14ac:dyDescent="0.3">
      <c r="A8674">
        <v>8673</v>
      </c>
      <c r="B8674" t="s">
        <v>10182</v>
      </c>
      <c r="C8674" s="5">
        <v>42782</v>
      </c>
      <c r="D8674" s="5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6">
        <v>18.367999999999999</v>
      </c>
      <c r="S8674">
        <v>2</v>
      </c>
      <c r="T8674" s="7">
        <v>0.2</v>
      </c>
      <c r="U8674" s="6">
        <v>6.1992000000000003</v>
      </c>
    </row>
    <row r="8675" spans="1:21" x14ac:dyDescent="0.3">
      <c r="A8675">
        <v>8674</v>
      </c>
      <c r="B8675" t="s">
        <v>10182</v>
      </c>
      <c r="C8675" s="5">
        <v>42782</v>
      </c>
      <c r="D8675" s="5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6">
        <v>600.55799999999999</v>
      </c>
      <c r="S8675">
        <v>3</v>
      </c>
      <c r="T8675" s="7">
        <v>0.3</v>
      </c>
      <c r="U8675" s="6">
        <v>-8.5793999999999997</v>
      </c>
    </row>
    <row r="8676" spans="1:21" x14ac:dyDescent="0.3">
      <c r="A8676">
        <v>8675</v>
      </c>
      <c r="B8676" t="s">
        <v>10182</v>
      </c>
      <c r="C8676" s="5">
        <v>42782</v>
      </c>
      <c r="D8676" s="5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6">
        <v>50.351999999999997</v>
      </c>
      <c r="S8676">
        <v>3</v>
      </c>
      <c r="T8676" s="7">
        <v>0.2</v>
      </c>
      <c r="U8676" s="6">
        <v>-8.1821999999999999</v>
      </c>
    </row>
    <row r="8677" spans="1:21" x14ac:dyDescent="0.3">
      <c r="A8677">
        <v>8676</v>
      </c>
      <c r="B8677" t="s">
        <v>10182</v>
      </c>
      <c r="C8677" s="5">
        <v>42782</v>
      </c>
      <c r="D8677" s="5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6">
        <v>28.032</v>
      </c>
      <c r="S8677">
        <v>6</v>
      </c>
      <c r="T8677" s="7">
        <v>0.2</v>
      </c>
      <c r="U8677" s="6">
        <v>3.504</v>
      </c>
    </row>
    <row r="8678" spans="1:21" x14ac:dyDescent="0.3">
      <c r="A8678">
        <v>8677</v>
      </c>
      <c r="B8678" t="s">
        <v>10182</v>
      </c>
      <c r="C8678" s="5">
        <v>42782</v>
      </c>
      <c r="D8678" s="5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6">
        <v>7.6920000000000002</v>
      </c>
      <c r="S8678">
        <v>1</v>
      </c>
      <c r="T8678" s="7">
        <v>0.6</v>
      </c>
      <c r="U8678" s="6">
        <v>-3.6537000000000002</v>
      </c>
    </row>
    <row r="8679" spans="1:21" x14ac:dyDescent="0.3">
      <c r="A8679">
        <v>8678</v>
      </c>
      <c r="B8679" t="s">
        <v>10183</v>
      </c>
      <c r="C8679" s="5">
        <v>43032</v>
      </c>
      <c r="D8679" s="5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6">
        <v>517.40499999999997</v>
      </c>
      <c r="S8679">
        <v>5</v>
      </c>
      <c r="T8679" s="7">
        <v>0.3</v>
      </c>
      <c r="U8679" s="6">
        <v>-81.3065</v>
      </c>
    </row>
    <row r="8680" spans="1:21" x14ac:dyDescent="0.3">
      <c r="A8680">
        <v>8679</v>
      </c>
      <c r="B8680" t="s">
        <v>10185</v>
      </c>
      <c r="C8680" s="5">
        <v>42615</v>
      </c>
      <c r="D8680" s="5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6">
        <v>8.6080000000000005</v>
      </c>
      <c r="S8680">
        <v>8</v>
      </c>
      <c r="T8680" s="7">
        <v>0.8</v>
      </c>
      <c r="U8680" s="6">
        <v>-13.3424</v>
      </c>
    </row>
    <row r="8681" spans="1:21" x14ac:dyDescent="0.3">
      <c r="A8681">
        <v>8680</v>
      </c>
      <c r="B8681" t="s">
        <v>10185</v>
      </c>
      <c r="C8681" s="5">
        <v>42615</v>
      </c>
      <c r="D8681" s="5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6">
        <v>159.56</v>
      </c>
      <c r="S8681">
        <v>5</v>
      </c>
      <c r="T8681" s="7">
        <v>0.2</v>
      </c>
      <c r="U8681" s="6">
        <v>33.906500000000001</v>
      </c>
    </row>
    <row r="8682" spans="1:21" x14ac:dyDescent="0.3">
      <c r="A8682">
        <v>8681</v>
      </c>
      <c r="B8682" t="s">
        <v>10186</v>
      </c>
      <c r="C8682" s="5">
        <v>42705</v>
      </c>
      <c r="D8682" s="5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6">
        <v>2104.5500000000002</v>
      </c>
      <c r="S8682">
        <v>7</v>
      </c>
      <c r="T8682" s="7">
        <v>0</v>
      </c>
      <c r="U8682" s="6">
        <v>694.50149999999996</v>
      </c>
    </row>
    <row r="8683" spans="1:21" x14ac:dyDescent="0.3">
      <c r="A8683">
        <v>8682</v>
      </c>
      <c r="B8683" t="s">
        <v>10186</v>
      </c>
      <c r="C8683" s="5">
        <v>42705</v>
      </c>
      <c r="D8683" s="5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6">
        <v>40.700000000000003</v>
      </c>
      <c r="S8683">
        <v>5</v>
      </c>
      <c r="T8683" s="7">
        <v>0</v>
      </c>
      <c r="U8683" s="6">
        <v>11.803000000000001</v>
      </c>
    </row>
    <row r="8684" spans="1:21" x14ac:dyDescent="0.3">
      <c r="A8684">
        <v>8683</v>
      </c>
      <c r="B8684" t="s">
        <v>10187</v>
      </c>
      <c r="C8684" s="5">
        <v>41948</v>
      </c>
      <c r="D8684" s="5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6">
        <v>47.79</v>
      </c>
      <c r="S8684">
        <v>3</v>
      </c>
      <c r="T8684" s="7">
        <v>0</v>
      </c>
      <c r="U8684" s="6">
        <v>16.2486</v>
      </c>
    </row>
    <row r="8685" spans="1:21" x14ac:dyDescent="0.3">
      <c r="A8685">
        <v>8684</v>
      </c>
      <c r="B8685" t="s">
        <v>10188</v>
      </c>
      <c r="C8685" s="5">
        <v>43064</v>
      </c>
      <c r="D8685" s="5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6">
        <v>5.16</v>
      </c>
      <c r="S8685">
        <v>2</v>
      </c>
      <c r="T8685" s="7">
        <v>0</v>
      </c>
      <c r="U8685" s="6">
        <v>1.3415999999999999</v>
      </c>
    </row>
    <row r="8686" spans="1:21" x14ac:dyDescent="0.3">
      <c r="A8686">
        <v>8685</v>
      </c>
      <c r="B8686" t="s">
        <v>10189</v>
      </c>
      <c r="C8686" s="5">
        <v>42720</v>
      </c>
      <c r="D8686" s="5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6">
        <v>21.21</v>
      </c>
      <c r="S8686">
        <v>7</v>
      </c>
      <c r="T8686" s="7">
        <v>0</v>
      </c>
      <c r="U8686" s="6">
        <v>4.4541000000000004</v>
      </c>
    </row>
    <row r="8687" spans="1:21" x14ac:dyDescent="0.3">
      <c r="A8687">
        <v>8686</v>
      </c>
      <c r="B8687" t="s">
        <v>10190</v>
      </c>
      <c r="C8687" s="5">
        <v>43053</v>
      </c>
      <c r="D8687" s="5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6">
        <v>96.36</v>
      </c>
      <c r="S8687">
        <v>6</v>
      </c>
      <c r="T8687" s="7">
        <v>0</v>
      </c>
      <c r="U8687" s="6">
        <v>25.053599999999999</v>
      </c>
    </row>
    <row r="8688" spans="1:21" x14ac:dyDescent="0.3">
      <c r="A8688">
        <v>8687</v>
      </c>
      <c r="B8688" t="s">
        <v>10191</v>
      </c>
      <c r="C8688" s="5">
        <v>42547</v>
      </c>
      <c r="D8688" s="5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6">
        <v>231.72</v>
      </c>
      <c r="S8688">
        <v>2</v>
      </c>
      <c r="T8688" s="7">
        <v>0</v>
      </c>
      <c r="U8688" s="6">
        <v>11.586</v>
      </c>
    </row>
    <row r="8689" spans="1:21" x14ac:dyDescent="0.3">
      <c r="A8689">
        <v>8688</v>
      </c>
      <c r="B8689" t="s">
        <v>10191</v>
      </c>
      <c r="C8689" s="5">
        <v>42547</v>
      </c>
      <c r="D8689" s="5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6">
        <v>17.899999999999999</v>
      </c>
      <c r="S8689">
        <v>5</v>
      </c>
      <c r="T8689" s="7">
        <v>0</v>
      </c>
      <c r="U8689" s="6">
        <v>8.9499999999999993</v>
      </c>
    </row>
    <row r="8690" spans="1:21" x14ac:dyDescent="0.3">
      <c r="A8690">
        <v>8689</v>
      </c>
      <c r="B8690" t="s">
        <v>10191</v>
      </c>
      <c r="C8690" s="5">
        <v>42547</v>
      </c>
      <c r="D8690" s="5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6">
        <v>12.48</v>
      </c>
      <c r="S8690">
        <v>2</v>
      </c>
      <c r="T8690" s="7">
        <v>0</v>
      </c>
      <c r="U8690" s="6">
        <v>5.6159999999999997</v>
      </c>
    </row>
    <row r="8691" spans="1:21" x14ac:dyDescent="0.3">
      <c r="A8691">
        <v>8690</v>
      </c>
      <c r="B8691" t="s">
        <v>10192</v>
      </c>
      <c r="C8691" s="5">
        <v>41999</v>
      </c>
      <c r="D8691" s="5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6">
        <v>8.016</v>
      </c>
      <c r="S8691">
        <v>3</v>
      </c>
      <c r="T8691" s="7">
        <v>0.2</v>
      </c>
      <c r="U8691" s="6">
        <v>1.1022000000000001</v>
      </c>
    </row>
    <row r="8692" spans="1:21" x14ac:dyDescent="0.3">
      <c r="A8692">
        <v>8691</v>
      </c>
      <c r="B8692" t="s">
        <v>10193</v>
      </c>
      <c r="C8692" s="5">
        <v>42596</v>
      </c>
      <c r="D8692" s="5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6">
        <v>259.89600000000002</v>
      </c>
      <c r="S8692">
        <v>2</v>
      </c>
      <c r="T8692" s="7">
        <v>0.4</v>
      </c>
      <c r="U8692" s="6">
        <v>-56.3108</v>
      </c>
    </row>
    <row r="8693" spans="1:21" x14ac:dyDescent="0.3">
      <c r="A8693">
        <v>8692</v>
      </c>
      <c r="B8693" t="s">
        <v>10193</v>
      </c>
      <c r="C8693" s="5">
        <v>42596</v>
      </c>
      <c r="D8693" s="5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6">
        <v>247.18799999999999</v>
      </c>
      <c r="S8693">
        <v>2</v>
      </c>
      <c r="T8693" s="7">
        <v>0.4</v>
      </c>
      <c r="U8693" s="6">
        <v>-49.437600000000003</v>
      </c>
    </row>
    <row r="8694" spans="1:21" x14ac:dyDescent="0.3">
      <c r="A8694">
        <v>8693</v>
      </c>
      <c r="B8694" t="s">
        <v>10193</v>
      </c>
      <c r="C8694" s="5">
        <v>42596</v>
      </c>
      <c r="D8694" s="5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6">
        <v>279.95999999999998</v>
      </c>
      <c r="S8694">
        <v>5</v>
      </c>
      <c r="T8694" s="7">
        <v>0.2</v>
      </c>
      <c r="U8694" s="6">
        <v>48.993000000000002</v>
      </c>
    </row>
    <row r="8695" spans="1:21" x14ac:dyDescent="0.3">
      <c r="A8695">
        <v>8694</v>
      </c>
      <c r="B8695" t="s">
        <v>10194</v>
      </c>
      <c r="C8695" s="5">
        <v>42667</v>
      </c>
      <c r="D8695" s="5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6">
        <v>450</v>
      </c>
      <c r="S8695">
        <v>5</v>
      </c>
      <c r="T8695" s="7">
        <v>0</v>
      </c>
      <c r="U8695" s="6">
        <v>162</v>
      </c>
    </row>
    <row r="8696" spans="1:21" x14ac:dyDescent="0.3">
      <c r="A8696">
        <v>8695</v>
      </c>
      <c r="B8696" t="s">
        <v>10195</v>
      </c>
      <c r="C8696" s="5">
        <v>41874</v>
      </c>
      <c r="D8696" s="5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6">
        <v>19.440000000000001</v>
      </c>
      <c r="S8696">
        <v>3</v>
      </c>
      <c r="T8696" s="7">
        <v>0</v>
      </c>
      <c r="U8696" s="6">
        <v>9.5256000000000007</v>
      </c>
    </row>
    <row r="8697" spans="1:21" x14ac:dyDescent="0.3">
      <c r="A8697">
        <v>8696</v>
      </c>
      <c r="B8697" t="s">
        <v>10196</v>
      </c>
      <c r="C8697" s="5">
        <v>42993</v>
      </c>
      <c r="D8697" s="5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6">
        <v>300.904</v>
      </c>
      <c r="S8697">
        <v>1</v>
      </c>
      <c r="T8697" s="7">
        <v>0.2</v>
      </c>
      <c r="U8697" s="6">
        <v>11.283899999999999</v>
      </c>
    </row>
    <row r="8698" spans="1:21" x14ac:dyDescent="0.3">
      <c r="A8698">
        <v>8697</v>
      </c>
      <c r="B8698" t="s">
        <v>10197</v>
      </c>
      <c r="C8698" s="5">
        <v>42901</v>
      </c>
      <c r="D8698" s="5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6">
        <v>239.976</v>
      </c>
      <c r="S8698">
        <v>3</v>
      </c>
      <c r="T8698" s="7">
        <v>0.2</v>
      </c>
      <c r="U8698" s="6">
        <v>26.997299999999999</v>
      </c>
    </row>
    <row r="8699" spans="1:21" x14ac:dyDescent="0.3">
      <c r="A8699">
        <v>8698</v>
      </c>
      <c r="B8699" t="s">
        <v>10197</v>
      </c>
      <c r="C8699" s="5">
        <v>42901</v>
      </c>
      <c r="D8699" s="5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6">
        <v>31.167999999999999</v>
      </c>
      <c r="S8699">
        <v>4</v>
      </c>
      <c r="T8699" s="7">
        <v>0.2</v>
      </c>
      <c r="U8699" s="6">
        <v>9.3504000000000005</v>
      </c>
    </row>
    <row r="8700" spans="1:21" x14ac:dyDescent="0.3">
      <c r="A8700">
        <v>8699</v>
      </c>
      <c r="B8700" t="s">
        <v>10197</v>
      </c>
      <c r="C8700" s="5">
        <v>42901</v>
      </c>
      <c r="D8700" s="5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6">
        <v>120.96</v>
      </c>
      <c r="S8700">
        <v>2</v>
      </c>
      <c r="T8700" s="7">
        <v>0.4</v>
      </c>
      <c r="U8700" s="6">
        <v>-28.224</v>
      </c>
    </row>
    <row r="8701" spans="1:21" x14ac:dyDescent="0.3">
      <c r="A8701">
        <v>8700</v>
      </c>
      <c r="B8701" t="s">
        <v>10197</v>
      </c>
      <c r="C8701" s="5">
        <v>42901</v>
      </c>
      <c r="D8701" s="5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6">
        <v>2239.9360000000001</v>
      </c>
      <c r="S8701">
        <v>8</v>
      </c>
      <c r="T8701" s="7">
        <v>0.2</v>
      </c>
      <c r="U8701" s="6">
        <v>223.99359999999999</v>
      </c>
    </row>
    <row r="8702" spans="1:21" x14ac:dyDescent="0.3">
      <c r="A8702">
        <v>8701</v>
      </c>
      <c r="B8702" t="s">
        <v>10197</v>
      </c>
      <c r="C8702" s="5">
        <v>42901</v>
      </c>
      <c r="D8702" s="5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6">
        <v>76.608000000000004</v>
      </c>
      <c r="S8702">
        <v>8</v>
      </c>
      <c r="T8702" s="7">
        <v>0.2</v>
      </c>
      <c r="U8702" s="6">
        <v>6.7031999999999998</v>
      </c>
    </row>
    <row r="8703" spans="1:21" x14ac:dyDescent="0.3">
      <c r="A8703">
        <v>8702</v>
      </c>
      <c r="B8703" t="s">
        <v>10197</v>
      </c>
      <c r="C8703" s="5">
        <v>42901</v>
      </c>
      <c r="D8703" s="5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6">
        <v>142.77600000000001</v>
      </c>
      <c r="S8703">
        <v>1</v>
      </c>
      <c r="T8703" s="7">
        <v>0.2</v>
      </c>
      <c r="U8703" s="6">
        <v>17.847000000000001</v>
      </c>
    </row>
    <row r="8704" spans="1:21" x14ac:dyDescent="0.3">
      <c r="A8704">
        <v>8703</v>
      </c>
      <c r="B8704" t="s">
        <v>10197</v>
      </c>
      <c r="C8704" s="5">
        <v>42901</v>
      </c>
      <c r="D8704" s="5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6">
        <v>91.36</v>
      </c>
      <c r="S8704">
        <v>5</v>
      </c>
      <c r="T8704" s="7">
        <v>0.2</v>
      </c>
      <c r="U8704" s="6">
        <v>29.692</v>
      </c>
    </row>
    <row r="8705" spans="1:21" x14ac:dyDescent="0.3">
      <c r="A8705">
        <v>8704</v>
      </c>
      <c r="B8705" t="s">
        <v>10200</v>
      </c>
      <c r="C8705" s="5">
        <v>42064</v>
      </c>
      <c r="D8705" s="5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6">
        <v>3.552</v>
      </c>
      <c r="S8705">
        <v>2</v>
      </c>
      <c r="T8705" s="7">
        <v>0.2</v>
      </c>
      <c r="U8705" s="6">
        <v>0.44400000000000001</v>
      </c>
    </row>
    <row r="8706" spans="1:21" x14ac:dyDescent="0.3">
      <c r="A8706">
        <v>8705</v>
      </c>
      <c r="B8706" t="s">
        <v>10201</v>
      </c>
      <c r="C8706" s="5">
        <v>42574</v>
      </c>
      <c r="D8706" s="5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6">
        <v>115.136</v>
      </c>
      <c r="S8706">
        <v>8</v>
      </c>
      <c r="T8706" s="7">
        <v>0.2</v>
      </c>
      <c r="U8706" s="6">
        <v>11.5136</v>
      </c>
    </row>
    <row r="8707" spans="1:21" x14ac:dyDescent="0.3">
      <c r="A8707">
        <v>8706</v>
      </c>
      <c r="B8707" t="s">
        <v>10202</v>
      </c>
      <c r="C8707" s="5">
        <v>41913</v>
      </c>
      <c r="D8707" s="5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6">
        <v>4.71</v>
      </c>
      <c r="S8707">
        <v>1</v>
      </c>
      <c r="T8707" s="7">
        <v>0</v>
      </c>
      <c r="U8707" s="6">
        <v>0</v>
      </c>
    </row>
    <row r="8708" spans="1:21" x14ac:dyDescent="0.3">
      <c r="A8708">
        <v>8707</v>
      </c>
      <c r="B8708" t="s">
        <v>10203</v>
      </c>
      <c r="C8708" s="5">
        <v>41890</v>
      </c>
      <c r="D8708" s="5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6">
        <v>172.76400000000001</v>
      </c>
      <c r="S8708">
        <v>2</v>
      </c>
      <c r="T8708" s="7">
        <v>0.1</v>
      </c>
      <c r="U8708" s="6">
        <v>13.437200000000001</v>
      </c>
    </row>
    <row r="8709" spans="1:21" x14ac:dyDescent="0.3">
      <c r="A8709">
        <v>8708</v>
      </c>
      <c r="B8709" t="s">
        <v>10203</v>
      </c>
      <c r="C8709" s="5">
        <v>41890</v>
      </c>
      <c r="D8709" s="5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6">
        <v>3.52</v>
      </c>
      <c r="S8709">
        <v>2</v>
      </c>
      <c r="T8709" s="7">
        <v>0</v>
      </c>
      <c r="U8709" s="6">
        <v>1.6896</v>
      </c>
    </row>
    <row r="8710" spans="1:21" x14ac:dyDescent="0.3">
      <c r="A8710">
        <v>8709</v>
      </c>
      <c r="B8710" t="s">
        <v>10204</v>
      </c>
      <c r="C8710" s="5">
        <v>41959</v>
      </c>
      <c r="D8710" s="5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6">
        <v>79.968000000000004</v>
      </c>
      <c r="S8710">
        <v>4</v>
      </c>
      <c r="T8710" s="7">
        <v>0.2</v>
      </c>
      <c r="U8710" s="6">
        <v>-17.992799999999999</v>
      </c>
    </row>
    <row r="8711" spans="1:21" x14ac:dyDescent="0.3">
      <c r="A8711">
        <v>8710</v>
      </c>
      <c r="B8711" t="s">
        <v>10204</v>
      </c>
      <c r="C8711" s="5">
        <v>41959</v>
      </c>
      <c r="D8711" s="5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6">
        <v>305.97449999999998</v>
      </c>
      <c r="S8711">
        <v>3</v>
      </c>
      <c r="T8711" s="7">
        <v>0.15</v>
      </c>
      <c r="U8711" s="6">
        <v>25.197900000000001</v>
      </c>
    </row>
    <row r="8712" spans="1:21" x14ac:dyDescent="0.3">
      <c r="A8712">
        <v>8711</v>
      </c>
      <c r="B8712" t="s">
        <v>10204</v>
      </c>
      <c r="C8712" s="5">
        <v>41959</v>
      </c>
      <c r="D8712" s="5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6">
        <v>344.91</v>
      </c>
      <c r="S8712">
        <v>3</v>
      </c>
      <c r="T8712" s="7">
        <v>0</v>
      </c>
      <c r="U8712" s="6">
        <v>10.347300000000001</v>
      </c>
    </row>
    <row r="8713" spans="1:21" x14ac:dyDescent="0.3">
      <c r="A8713">
        <v>8712</v>
      </c>
      <c r="B8713" t="s">
        <v>10205</v>
      </c>
      <c r="C8713" s="5">
        <v>41701</v>
      </c>
      <c r="D8713" s="5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6">
        <v>626.35199999999998</v>
      </c>
      <c r="S8713">
        <v>3</v>
      </c>
      <c r="T8713" s="7">
        <v>0.2</v>
      </c>
      <c r="U8713" s="6">
        <v>-23.488199999999999</v>
      </c>
    </row>
    <row r="8714" spans="1:21" x14ac:dyDescent="0.3">
      <c r="A8714">
        <v>8713</v>
      </c>
      <c r="B8714" t="s">
        <v>10206</v>
      </c>
      <c r="C8714" s="5">
        <v>42341</v>
      </c>
      <c r="D8714" s="5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6">
        <v>359.49900000000002</v>
      </c>
      <c r="S8714">
        <v>3</v>
      </c>
      <c r="T8714" s="7">
        <v>0.15</v>
      </c>
      <c r="U8714" s="6">
        <v>-29.605799999999999</v>
      </c>
    </row>
    <row r="8715" spans="1:21" x14ac:dyDescent="0.3">
      <c r="A8715">
        <v>8714</v>
      </c>
      <c r="B8715" t="s">
        <v>10207</v>
      </c>
      <c r="C8715" s="5">
        <v>42927</v>
      </c>
      <c r="D8715" s="5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6">
        <v>71.951999999999998</v>
      </c>
      <c r="S8715">
        <v>6</v>
      </c>
      <c r="T8715" s="7">
        <v>0.2</v>
      </c>
      <c r="U8715" s="6">
        <v>5.3963999999999999</v>
      </c>
    </row>
    <row r="8716" spans="1:21" x14ac:dyDescent="0.3">
      <c r="A8716">
        <v>8715</v>
      </c>
      <c r="B8716" t="s">
        <v>10207</v>
      </c>
      <c r="C8716" s="5">
        <v>42927</v>
      </c>
      <c r="D8716" s="5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6">
        <v>29.8</v>
      </c>
      <c r="S8716">
        <v>5</v>
      </c>
      <c r="T8716" s="7">
        <v>0.2</v>
      </c>
      <c r="U8716" s="6">
        <v>9.3125</v>
      </c>
    </row>
    <row r="8717" spans="1:21" x14ac:dyDescent="0.3">
      <c r="A8717">
        <v>8716</v>
      </c>
      <c r="B8717" t="s">
        <v>10208</v>
      </c>
      <c r="C8717" s="5">
        <v>43055</v>
      </c>
      <c r="D8717" s="5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6">
        <v>1.8240000000000001</v>
      </c>
      <c r="S8717">
        <v>1</v>
      </c>
      <c r="T8717" s="7">
        <v>0.7</v>
      </c>
      <c r="U8717" s="6">
        <v>-1.3984000000000001</v>
      </c>
    </row>
    <row r="8718" spans="1:21" x14ac:dyDescent="0.3">
      <c r="A8718">
        <v>8717</v>
      </c>
      <c r="B8718" t="s">
        <v>10210</v>
      </c>
      <c r="C8718" s="5">
        <v>42533</v>
      </c>
      <c r="D8718" s="5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6">
        <v>64.384</v>
      </c>
      <c r="S8718">
        <v>4</v>
      </c>
      <c r="T8718" s="7">
        <v>0.8</v>
      </c>
      <c r="U8718" s="6">
        <v>-160.96</v>
      </c>
    </row>
    <row r="8719" spans="1:21" x14ac:dyDescent="0.3">
      <c r="A8719">
        <v>8718</v>
      </c>
      <c r="B8719" t="s">
        <v>10210</v>
      </c>
      <c r="C8719" s="5">
        <v>42533</v>
      </c>
      <c r="D8719" s="5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6">
        <v>6.984</v>
      </c>
      <c r="S8719">
        <v>2</v>
      </c>
      <c r="T8719" s="7">
        <v>0.6</v>
      </c>
      <c r="U8719" s="6">
        <v>-4.5396000000000001</v>
      </c>
    </row>
    <row r="8720" spans="1:21" x14ac:dyDescent="0.3">
      <c r="A8720">
        <v>8719</v>
      </c>
      <c r="B8720" t="s">
        <v>10210</v>
      </c>
      <c r="C8720" s="5">
        <v>42533</v>
      </c>
      <c r="D8720" s="5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6">
        <v>11.263999999999999</v>
      </c>
      <c r="S8720">
        <v>8</v>
      </c>
      <c r="T8720" s="7">
        <v>0.2</v>
      </c>
      <c r="U8720" s="6">
        <v>3.9424000000000001</v>
      </c>
    </row>
    <row r="8721" spans="1:21" x14ac:dyDescent="0.3">
      <c r="A8721">
        <v>8720</v>
      </c>
      <c r="B8721" t="s">
        <v>10210</v>
      </c>
      <c r="C8721" s="5">
        <v>42533</v>
      </c>
      <c r="D8721" s="5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6">
        <v>15.552</v>
      </c>
      <c r="S8721">
        <v>3</v>
      </c>
      <c r="T8721" s="7">
        <v>0.2</v>
      </c>
      <c r="U8721" s="6">
        <v>5.6375999999999999</v>
      </c>
    </row>
    <row r="8722" spans="1:21" x14ac:dyDescent="0.3">
      <c r="A8722">
        <v>8721</v>
      </c>
      <c r="B8722" t="s">
        <v>10210</v>
      </c>
      <c r="C8722" s="5">
        <v>42533</v>
      </c>
      <c r="D8722" s="5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6">
        <v>379.37200000000001</v>
      </c>
      <c r="S8722">
        <v>2</v>
      </c>
      <c r="T8722" s="7">
        <v>0.3</v>
      </c>
      <c r="U8722" s="6">
        <v>-119.2312</v>
      </c>
    </row>
    <row r="8723" spans="1:21" x14ac:dyDescent="0.3">
      <c r="A8723">
        <v>8722</v>
      </c>
      <c r="B8723" t="s">
        <v>10210</v>
      </c>
      <c r="C8723" s="5">
        <v>42533</v>
      </c>
      <c r="D8723" s="5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6">
        <v>67.536000000000001</v>
      </c>
      <c r="S8723">
        <v>9</v>
      </c>
      <c r="T8723" s="7">
        <v>0.2</v>
      </c>
      <c r="U8723" s="6">
        <v>6.7535999999999996</v>
      </c>
    </row>
    <row r="8724" spans="1:21" x14ac:dyDescent="0.3">
      <c r="A8724">
        <v>8723</v>
      </c>
      <c r="B8724" t="s">
        <v>10210</v>
      </c>
      <c r="C8724" s="5">
        <v>42533</v>
      </c>
      <c r="D8724" s="5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6">
        <v>1.524</v>
      </c>
      <c r="S8724">
        <v>2</v>
      </c>
      <c r="T8724" s="7">
        <v>0.8</v>
      </c>
      <c r="U8724" s="6">
        <v>-2.6669999999999998</v>
      </c>
    </row>
    <row r="8725" spans="1:21" x14ac:dyDescent="0.3">
      <c r="A8725">
        <v>8724</v>
      </c>
      <c r="B8725" t="s">
        <v>10211</v>
      </c>
      <c r="C8725" s="5">
        <v>42733</v>
      </c>
      <c r="D8725" s="5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6">
        <v>37.408000000000001</v>
      </c>
      <c r="S8725">
        <v>7</v>
      </c>
      <c r="T8725" s="7">
        <v>0.2</v>
      </c>
      <c r="U8725" s="6">
        <v>13.0928</v>
      </c>
    </row>
    <row r="8726" spans="1:21" x14ac:dyDescent="0.3">
      <c r="A8726">
        <v>8725</v>
      </c>
      <c r="B8726" t="s">
        <v>10211</v>
      </c>
      <c r="C8726" s="5">
        <v>42733</v>
      </c>
      <c r="D8726" s="5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6">
        <v>25.344000000000001</v>
      </c>
      <c r="S8726">
        <v>6</v>
      </c>
      <c r="T8726" s="7">
        <v>0.2</v>
      </c>
      <c r="U8726" s="6">
        <v>8.8704000000000001</v>
      </c>
    </row>
    <row r="8727" spans="1:21" x14ac:dyDescent="0.3">
      <c r="A8727">
        <v>8726</v>
      </c>
      <c r="B8727" t="s">
        <v>10212</v>
      </c>
      <c r="C8727" s="5">
        <v>42812</v>
      </c>
      <c r="D8727" s="5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6">
        <v>46.2</v>
      </c>
      <c r="S8727">
        <v>4</v>
      </c>
      <c r="T8727" s="7">
        <v>0</v>
      </c>
      <c r="U8727" s="6">
        <v>21.251999999999999</v>
      </c>
    </row>
    <row r="8728" spans="1:21" x14ac:dyDescent="0.3">
      <c r="A8728">
        <v>8727</v>
      </c>
      <c r="B8728" t="s">
        <v>10213</v>
      </c>
      <c r="C8728" s="5">
        <v>42365</v>
      </c>
      <c r="D8728" s="5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6">
        <v>4.7279999999999998</v>
      </c>
      <c r="S8728">
        <v>3</v>
      </c>
      <c r="T8728" s="7">
        <v>0.2</v>
      </c>
      <c r="U8728" s="6">
        <v>0.70920000000000005</v>
      </c>
    </row>
    <row r="8729" spans="1:21" x14ac:dyDescent="0.3">
      <c r="A8729">
        <v>8728</v>
      </c>
      <c r="B8729" t="s">
        <v>10213</v>
      </c>
      <c r="C8729" s="5">
        <v>42365</v>
      </c>
      <c r="D8729" s="5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6">
        <v>53.351999999999997</v>
      </c>
      <c r="S8729">
        <v>3</v>
      </c>
      <c r="T8729" s="7">
        <v>0.2</v>
      </c>
      <c r="U8729" s="6">
        <v>16.005600000000001</v>
      </c>
    </row>
    <row r="8730" spans="1:21" x14ac:dyDescent="0.3">
      <c r="A8730">
        <v>8729</v>
      </c>
      <c r="B8730" t="s">
        <v>10213</v>
      </c>
      <c r="C8730" s="5">
        <v>42365</v>
      </c>
      <c r="D8730" s="5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6">
        <v>131.10400000000001</v>
      </c>
      <c r="S8730">
        <v>2</v>
      </c>
      <c r="T8730" s="7">
        <v>0.2</v>
      </c>
      <c r="U8730" s="6">
        <v>8.1940000000000008</v>
      </c>
    </row>
    <row r="8731" spans="1:21" x14ac:dyDescent="0.3">
      <c r="A8731">
        <v>8730</v>
      </c>
      <c r="B8731" t="s">
        <v>10213</v>
      </c>
      <c r="C8731" s="5">
        <v>42365</v>
      </c>
      <c r="D8731" s="5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6">
        <v>22.512</v>
      </c>
      <c r="S8731">
        <v>3</v>
      </c>
      <c r="T8731" s="7">
        <v>0.2</v>
      </c>
      <c r="U8731" s="6">
        <v>2.2511999999999999</v>
      </c>
    </row>
    <row r="8732" spans="1:21" x14ac:dyDescent="0.3">
      <c r="A8732">
        <v>8731</v>
      </c>
      <c r="B8732" t="s">
        <v>10213</v>
      </c>
      <c r="C8732" s="5">
        <v>42365</v>
      </c>
      <c r="D8732" s="5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6">
        <v>72.744</v>
      </c>
      <c r="S8732">
        <v>7</v>
      </c>
      <c r="T8732" s="7">
        <v>0.2</v>
      </c>
      <c r="U8732" s="6">
        <v>-12.7302</v>
      </c>
    </row>
    <row r="8733" spans="1:21" x14ac:dyDescent="0.3">
      <c r="A8733">
        <v>8732</v>
      </c>
      <c r="B8733" t="s">
        <v>10214</v>
      </c>
      <c r="C8733" s="5">
        <v>42216</v>
      </c>
      <c r="D8733" s="5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6">
        <v>52.59</v>
      </c>
      <c r="S8733">
        <v>3</v>
      </c>
      <c r="T8733" s="7">
        <v>0</v>
      </c>
      <c r="U8733" s="6">
        <v>15.776999999999999</v>
      </c>
    </row>
    <row r="8734" spans="1:21" x14ac:dyDescent="0.3">
      <c r="A8734">
        <v>8733</v>
      </c>
      <c r="B8734" t="s">
        <v>10215</v>
      </c>
      <c r="C8734" s="5">
        <v>42913</v>
      </c>
      <c r="D8734" s="5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6">
        <v>19.440000000000001</v>
      </c>
      <c r="S8734">
        <v>3</v>
      </c>
      <c r="T8734" s="7">
        <v>0</v>
      </c>
      <c r="U8734" s="6">
        <v>9.3312000000000008</v>
      </c>
    </row>
    <row r="8735" spans="1:21" x14ac:dyDescent="0.3">
      <c r="A8735">
        <v>8734</v>
      </c>
      <c r="B8735" t="s">
        <v>10215</v>
      </c>
      <c r="C8735" s="5">
        <v>42913</v>
      </c>
      <c r="D8735" s="5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6">
        <v>126.3</v>
      </c>
      <c r="S8735">
        <v>3</v>
      </c>
      <c r="T8735" s="7">
        <v>0</v>
      </c>
      <c r="U8735" s="6">
        <v>40.415999999999997</v>
      </c>
    </row>
    <row r="8736" spans="1:21" x14ac:dyDescent="0.3">
      <c r="A8736">
        <v>8735</v>
      </c>
      <c r="B8736" t="s">
        <v>10215</v>
      </c>
      <c r="C8736" s="5">
        <v>42913</v>
      </c>
      <c r="D8736" s="5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6">
        <v>1287.45</v>
      </c>
      <c r="S8736">
        <v>5</v>
      </c>
      <c r="T8736" s="7">
        <v>0</v>
      </c>
      <c r="U8736" s="6">
        <v>244.6155</v>
      </c>
    </row>
    <row r="8737" spans="1:21" x14ac:dyDescent="0.3">
      <c r="A8737">
        <v>8736</v>
      </c>
      <c r="B8737" t="s">
        <v>10216</v>
      </c>
      <c r="C8737" s="5">
        <v>41677</v>
      </c>
      <c r="D8737" s="5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6">
        <v>64.959999999999994</v>
      </c>
      <c r="S8737">
        <v>4</v>
      </c>
      <c r="T8737" s="7">
        <v>0</v>
      </c>
      <c r="U8737" s="6">
        <v>9.7439999999999998</v>
      </c>
    </row>
    <row r="8738" spans="1:21" x14ac:dyDescent="0.3">
      <c r="A8738">
        <v>8737</v>
      </c>
      <c r="B8738" t="s">
        <v>10217</v>
      </c>
      <c r="C8738" s="5">
        <v>42617</v>
      </c>
      <c r="D8738" s="5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6">
        <v>535.41</v>
      </c>
      <c r="S8738">
        <v>3</v>
      </c>
      <c r="T8738" s="7">
        <v>0</v>
      </c>
      <c r="U8738" s="6">
        <v>160.62299999999999</v>
      </c>
    </row>
    <row r="8739" spans="1:21" x14ac:dyDescent="0.3">
      <c r="A8739">
        <v>8738</v>
      </c>
      <c r="B8739" t="s">
        <v>10218</v>
      </c>
      <c r="C8739" s="5">
        <v>42831</v>
      </c>
      <c r="D8739" s="5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6">
        <v>8.1</v>
      </c>
      <c r="S8739">
        <v>5</v>
      </c>
      <c r="T8739" s="7">
        <v>0.7</v>
      </c>
      <c r="U8739" s="6">
        <v>-5.94</v>
      </c>
    </row>
    <row r="8740" spans="1:21" x14ac:dyDescent="0.3">
      <c r="A8740">
        <v>8739</v>
      </c>
      <c r="B8740" t="s">
        <v>10219</v>
      </c>
      <c r="C8740" s="5">
        <v>43077</v>
      </c>
      <c r="D8740" s="5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6">
        <v>13.247999999999999</v>
      </c>
      <c r="S8740">
        <v>4</v>
      </c>
      <c r="T8740" s="7">
        <v>0.2</v>
      </c>
      <c r="U8740" s="6">
        <v>3.6432000000000002</v>
      </c>
    </row>
    <row r="8741" spans="1:21" x14ac:dyDescent="0.3">
      <c r="A8741">
        <v>8740</v>
      </c>
      <c r="B8741" t="s">
        <v>10219</v>
      </c>
      <c r="C8741" s="5">
        <v>43077</v>
      </c>
      <c r="D8741" s="5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6">
        <v>83.988</v>
      </c>
      <c r="S8741">
        <v>2</v>
      </c>
      <c r="T8741" s="7">
        <v>0.4</v>
      </c>
      <c r="U8741" s="6">
        <v>-20.997</v>
      </c>
    </row>
    <row r="8742" spans="1:21" x14ac:dyDescent="0.3">
      <c r="A8742">
        <v>8741</v>
      </c>
      <c r="B8742" t="s">
        <v>10220</v>
      </c>
      <c r="C8742" s="5">
        <v>42575</v>
      </c>
      <c r="D8742" s="5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6">
        <v>73.2</v>
      </c>
      <c r="S8742">
        <v>5</v>
      </c>
      <c r="T8742" s="7">
        <v>0</v>
      </c>
      <c r="U8742" s="6">
        <v>21.228000000000002</v>
      </c>
    </row>
    <row r="8743" spans="1:21" x14ac:dyDescent="0.3">
      <c r="A8743">
        <v>8742</v>
      </c>
      <c r="B8743" t="s">
        <v>10221</v>
      </c>
      <c r="C8743" s="5">
        <v>42317</v>
      </c>
      <c r="D8743" s="5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6">
        <v>10.74</v>
      </c>
      <c r="S8743">
        <v>3</v>
      </c>
      <c r="T8743" s="7">
        <v>0</v>
      </c>
      <c r="U8743" s="6">
        <v>5.1551999999999998</v>
      </c>
    </row>
    <row r="8744" spans="1:21" x14ac:dyDescent="0.3">
      <c r="A8744">
        <v>8743</v>
      </c>
      <c r="B8744" t="s">
        <v>10222</v>
      </c>
      <c r="C8744" s="5">
        <v>42279</v>
      </c>
      <c r="D8744" s="5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6">
        <v>11.032</v>
      </c>
      <c r="S8744">
        <v>1</v>
      </c>
      <c r="T8744" s="7">
        <v>0.2</v>
      </c>
      <c r="U8744" s="6">
        <v>3.0337999999999998</v>
      </c>
    </row>
    <row r="8745" spans="1:21" x14ac:dyDescent="0.3">
      <c r="A8745">
        <v>8744</v>
      </c>
      <c r="B8745" t="s">
        <v>10222</v>
      </c>
      <c r="C8745" s="5">
        <v>42279</v>
      </c>
      <c r="D8745" s="5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6">
        <v>53.04</v>
      </c>
      <c r="S8745">
        <v>3</v>
      </c>
      <c r="T8745" s="7">
        <v>0.2</v>
      </c>
      <c r="U8745" s="6">
        <v>-4.641</v>
      </c>
    </row>
    <row r="8746" spans="1:21" x14ac:dyDescent="0.3">
      <c r="A8746">
        <v>8745</v>
      </c>
      <c r="B8746" t="s">
        <v>10223</v>
      </c>
      <c r="C8746" s="5">
        <v>42330</v>
      </c>
      <c r="D8746" s="5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6">
        <v>17.12</v>
      </c>
      <c r="S8746">
        <v>4</v>
      </c>
      <c r="T8746" s="7">
        <v>0</v>
      </c>
      <c r="U8746" s="6">
        <v>4.9648000000000003</v>
      </c>
    </row>
    <row r="8747" spans="1:21" x14ac:dyDescent="0.3">
      <c r="A8747">
        <v>8746</v>
      </c>
      <c r="B8747" t="s">
        <v>10223</v>
      </c>
      <c r="C8747" s="5">
        <v>42330</v>
      </c>
      <c r="D8747" s="5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6">
        <v>59.94</v>
      </c>
      <c r="S8747">
        <v>3</v>
      </c>
      <c r="T8747" s="7">
        <v>0</v>
      </c>
      <c r="U8747" s="6">
        <v>28.171800000000001</v>
      </c>
    </row>
    <row r="8748" spans="1:21" x14ac:dyDescent="0.3">
      <c r="A8748">
        <v>8747</v>
      </c>
      <c r="B8748" t="s">
        <v>10224</v>
      </c>
      <c r="C8748" s="5">
        <v>42768</v>
      </c>
      <c r="D8748" s="5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6">
        <v>210.58</v>
      </c>
      <c r="S8748">
        <v>2</v>
      </c>
      <c r="T8748" s="7">
        <v>0</v>
      </c>
      <c r="U8748" s="6">
        <v>12.6348</v>
      </c>
    </row>
    <row r="8749" spans="1:21" x14ac:dyDescent="0.3">
      <c r="A8749">
        <v>8748</v>
      </c>
      <c r="B8749" t="s">
        <v>10224</v>
      </c>
      <c r="C8749" s="5">
        <v>42768</v>
      </c>
      <c r="D8749" s="5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6">
        <v>30.96</v>
      </c>
      <c r="S8749">
        <v>2</v>
      </c>
      <c r="T8749" s="7">
        <v>0.2</v>
      </c>
      <c r="U8749" s="6">
        <v>10.061999999999999</v>
      </c>
    </row>
    <row r="8750" spans="1:21" x14ac:dyDescent="0.3">
      <c r="A8750">
        <v>8749</v>
      </c>
      <c r="B8750" t="s">
        <v>10224</v>
      </c>
      <c r="C8750" s="5">
        <v>42768</v>
      </c>
      <c r="D8750" s="5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6">
        <v>239.98400000000001</v>
      </c>
      <c r="S8750">
        <v>2</v>
      </c>
      <c r="T8750" s="7">
        <v>0.2</v>
      </c>
      <c r="U8750" s="6">
        <v>38.997399999999999</v>
      </c>
    </row>
    <row r="8751" spans="1:21" x14ac:dyDescent="0.3">
      <c r="A8751">
        <v>8750</v>
      </c>
      <c r="B8751" t="s">
        <v>10225</v>
      </c>
      <c r="C8751" s="5">
        <v>42171</v>
      </c>
      <c r="D8751" s="5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6">
        <v>3050.3760000000002</v>
      </c>
      <c r="S8751">
        <v>3</v>
      </c>
      <c r="T8751" s="7">
        <v>0.2</v>
      </c>
      <c r="U8751" s="6">
        <v>1143.8910000000001</v>
      </c>
    </row>
    <row r="8752" spans="1:21" x14ac:dyDescent="0.3">
      <c r="A8752">
        <v>8751</v>
      </c>
      <c r="B8752" t="s">
        <v>10225</v>
      </c>
      <c r="C8752" s="5">
        <v>42171</v>
      </c>
      <c r="D8752" s="5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6">
        <v>133.97999999999999</v>
      </c>
      <c r="S8752">
        <v>2</v>
      </c>
      <c r="T8752" s="7">
        <v>0</v>
      </c>
      <c r="U8752" s="6">
        <v>33.494999999999997</v>
      </c>
    </row>
    <row r="8753" spans="1:21" x14ac:dyDescent="0.3">
      <c r="A8753">
        <v>8752</v>
      </c>
      <c r="B8753" t="s">
        <v>10226</v>
      </c>
      <c r="C8753" s="5">
        <v>42495</v>
      </c>
      <c r="D8753" s="5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6">
        <v>93.248000000000005</v>
      </c>
      <c r="S8753">
        <v>4</v>
      </c>
      <c r="T8753" s="7">
        <v>0.2</v>
      </c>
      <c r="U8753" s="6">
        <v>31.4712</v>
      </c>
    </row>
    <row r="8754" spans="1:21" x14ac:dyDescent="0.3">
      <c r="A8754">
        <v>8753</v>
      </c>
      <c r="B8754" t="s">
        <v>10226</v>
      </c>
      <c r="C8754" s="5">
        <v>42495</v>
      </c>
      <c r="D8754" s="5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6">
        <v>177.48</v>
      </c>
      <c r="S8754">
        <v>3</v>
      </c>
      <c r="T8754" s="7">
        <v>0.2</v>
      </c>
      <c r="U8754" s="6">
        <v>19.9665</v>
      </c>
    </row>
    <row r="8755" spans="1:21" x14ac:dyDescent="0.3">
      <c r="A8755">
        <v>8754</v>
      </c>
      <c r="B8755" t="s">
        <v>10229</v>
      </c>
      <c r="C8755" s="5">
        <v>42987</v>
      </c>
      <c r="D8755" s="5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6">
        <v>17.712</v>
      </c>
      <c r="S8755">
        <v>6</v>
      </c>
      <c r="T8755" s="7">
        <v>0.2</v>
      </c>
      <c r="U8755" s="6">
        <v>5.9778000000000002</v>
      </c>
    </row>
    <row r="8756" spans="1:21" x14ac:dyDescent="0.3">
      <c r="A8756">
        <v>8755</v>
      </c>
      <c r="B8756" t="s">
        <v>10229</v>
      </c>
      <c r="C8756" s="5">
        <v>42987</v>
      </c>
      <c r="D8756" s="5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6">
        <v>4.8600000000000003</v>
      </c>
      <c r="S8756">
        <v>3</v>
      </c>
      <c r="T8756" s="7">
        <v>0.7</v>
      </c>
      <c r="U8756" s="6">
        <v>-3.5640000000000001</v>
      </c>
    </row>
    <row r="8757" spans="1:21" x14ac:dyDescent="0.3">
      <c r="A8757">
        <v>8756</v>
      </c>
      <c r="B8757" t="s">
        <v>10229</v>
      </c>
      <c r="C8757" s="5">
        <v>42987</v>
      </c>
      <c r="D8757" s="5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6">
        <v>6.258</v>
      </c>
      <c r="S8757">
        <v>2</v>
      </c>
      <c r="T8757" s="7">
        <v>0.7</v>
      </c>
      <c r="U8757" s="6">
        <v>-5.2149999999999999</v>
      </c>
    </row>
    <row r="8758" spans="1:21" x14ac:dyDescent="0.3">
      <c r="A8758">
        <v>8757</v>
      </c>
      <c r="B8758" t="s">
        <v>10230</v>
      </c>
      <c r="C8758" s="5">
        <v>42573</v>
      </c>
      <c r="D8758" s="5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6">
        <v>37.68</v>
      </c>
      <c r="S8758">
        <v>2</v>
      </c>
      <c r="T8758" s="7">
        <v>0</v>
      </c>
      <c r="U8758" s="6">
        <v>10.5504</v>
      </c>
    </row>
    <row r="8759" spans="1:21" x14ac:dyDescent="0.3">
      <c r="A8759">
        <v>8758</v>
      </c>
      <c r="B8759" t="s">
        <v>10230</v>
      </c>
      <c r="C8759" s="5">
        <v>42573</v>
      </c>
      <c r="D8759" s="5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6">
        <v>51.84</v>
      </c>
      <c r="S8759">
        <v>8</v>
      </c>
      <c r="T8759" s="7">
        <v>0</v>
      </c>
      <c r="U8759" s="6">
        <v>24.883199999999999</v>
      </c>
    </row>
    <row r="8760" spans="1:21" x14ac:dyDescent="0.3">
      <c r="A8760">
        <v>8759</v>
      </c>
      <c r="B8760" t="s">
        <v>10230</v>
      </c>
      <c r="C8760" s="5">
        <v>42573</v>
      </c>
      <c r="D8760" s="5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6">
        <v>27.42</v>
      </c>
      <c r="S8760">
        <v>3</v>
      </c>
      <c r="T8760" s="7">
        <v>0</v>
      </c>
      <c r="U8760" s="6">
        <v>9.3228000000000009</v>
      </c>
    </row>
    <row r="8761" spans="1:21" x14ac:dyDescent="0.3">
      <c r="A8761">
        <v>8760</v>
      </c>
      <c r="B8761" t="s">
        <v>10230</v>
      </c>
      <c r="C8761" s="5">
        <v>42573</v>
      </c>
      <c r="D8761" s="5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6">
        <v>5.4</v>
      </c>
      <c r="S8761">
        <v>3</v>
      </c>
      <c r="T8761" s="7">
        <v>0</v>
      </c>
      <c r="U8761" s="6">
        <v>2.5920000000000001</v>
      </c>
    </row>
    <row r="8762" spans="1:21" x14ac:dyDescent="0.3">
      <c r="A8762">
        <v>8761</v>
      </c>
      <c r="B8762" t="s">
        <v>10231</v>
      </c>
      <c r="C8762" s="5">
        <v>42400</v>
      </c>
      <c r="D8762" s="5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6">
        <v>1270.99</v>
      </c>
      <c r="S8762">
        <v>1</v>
      </c>
      <c r="T8762" s="7">
        <v>0</v>
      </c>
      <c r="U8762" s="6">
        <v>635.495</v>
      </c>
    </row>
    <row r="8763" spans="1:21" x14ac:dyDescent="0.3">
      <c r="A8763">
        <v>8762</v>
      </c>
      <c r="B8763" t="s">
        <v>10231</v>
      </c>
      <c r="C8763" s="5">
        <v>42400</v>
      </c>
      <c r="D8763" s="5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6">
        <v>125.36</v>
      </c>
      <c r="S8763">
        <v>8</v>
      </c>
      <c r="T8763" s="7">
        <v>0</v>
      </c>
      <c r="U8763" s="6">
        <v>58.919199999999996</v>
      </c>
    </row>
    <row r="8764" spans="1:21" x14ac:dyDescent="0.3">
      <c r="A8764">
        <v>8763</v>
      </c>
      <c r="B8764" t="s">
        <v>10232</v>
      </c>
      <c r="C8764" s="5">
        <v>42733</v>
      </c>
      <c r="D8764" s="5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6">
        <v>14.03</v>
      </c>
      <c r="S8764">
        <v>1</v>
      </c>
      <c r="T8764" s="7">
        <v>0</v>
      </c>
      <c r="U8764" s="6">
        <v>4.0686999999999998</v>
      </c>
    </row>
    <row r="8765" spans="1:21" x14ac:dyDescent="0.3">
      <c r="A8765">
        <v>8764</v>
      </c>
      <c r="B8765" t="s">
        <v>10232</v>
      </c>
      <c r="C8765" s="5">
        <v>42733</v>
      </c>
      <c r="D8765" s="5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6">
        <v>27.96</v>
      </c>
      <c r="S8765">
        <v>2</v>
      </c>
      <c r="T8765" s="7">
        <v>0</v>
      </c>
      <c r="U8765" s="6">
        <v>7.2695999999999996</v>
      </c>
    </row>
    <row r="8766" spans="1:21" x14ac:dyDescent="0.3">
      <c r="A8766">
        <v>8765</v>
      </c>
      <c r="B8766" t="s">
        <v>10233</v>
      </c>
      <c r="C8766" s="5">
        <v>42329</v>
      </c>
      <c r="D8766" s="5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6">
        <v>5.3440000000000003</v>
      </c>
      <c r="S8766">
        <v>2</v>
      </c>
      <c r="T8766" s="7">
        <v>0.2</v>
      </c>
      <c r="U8766" s="6">
        <v>0.73480000000000001</v>
      </c>
    </row>
    <row r="8767" spans="1:21" x14ac:dyDescent="0.3">
      <c r="A8767">
        <v>8766</v>
      </c>
      <c r="B8767" t="s">
        <v>10233</v>
      </c>
      <c r="C8767" s="5">
        <v>42329</v>
      </c>
      <c r="D8767" s="5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6">
        <v>1.696</v>
      </c>
      <c r="S8767">
        <v>2</v>
      </c>
      <c r="T8767" s="7">
        <v>0.8</v>
      </c>
      <c r="U8767" s="6">
        <v>-2.544</v>
      </c>
    </row>
    <row r="8768" spans="1:21" x14ac:dyDescent="0.3">
      <c r="A8768">
        <v>8767</v>
      </c>
      <c r="B8768" t="s">
        <v>10233</v>
      </c>
      <c r="C8768" s="5">
        <v>42329</v>
      </c>
      <c r="D8768" s="5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6">
        <v>24.588000000000001</v>
      </c>
      <c r="S8768">
        <v>3</v>
      </c>
      <c r="T8768" s="7">
        <v>0.8</v>
      </c>
      <c r="U8768" s="6">
        <v>-67.617000000000004</v>
      </c>
    </row>
    <row r="8769" spans="1:21" x14ac:dyDescent="0.3">
      <c r="A8769">
        <v>8768</v>
      </c>
      <c r="B8769" t="s">
        <v>10233</v>
      </c>
      <c r="C8769" s="5">
        <v>42329</v>
      </c>
      <c r="D8769" s="5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6">
        <v>7.98</v>
      </c>
      <c r="S8769">
        <v>5</v>
      </c>
      <c r="T8769" s="7">
        <v>0.8</v>
      </c>
      <c r="U8769" s="6">
        <v>-13.167</v>
      </c>
    </row>
    <row r="8770" spans="1:21" x14ac:dyDescent="0.3">
      <c r="A8770">
        <v>8769</v>
      </c>
      <c r="B8770" t="s">
        <v>10234</v>
      </c>
      <c r="C8770" s="5">
        <v>42282</v>
      </c>
      <c r="D8770" s="5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6">
        <v>288</v>
      </c>
      <c r="S8770">
        <v>4</v>
      </c>
      <c r="T8770" s="7">
        <v>0.2</v>
      </c>
      <c r="U8770" s="6">
        <v>57.6</v>
      </c>
    </row>
    <row r="8771" spans="1:21" x14ac:dyDescent="0.3">
      <c r="A8771">
        <v>8770</v>
      </c>
      <c r="B8771" t="s">
        <v>10235</v>
      </c>
      <c r="C8771" s="5">
        <v>42625</v>
      </c>
      <c r="D8771" s="5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6">
        <v>146.952</v>
      </c>
      <c r="S8771">
        <v>3</v>
      </c>
      <c r="T8771" s="7">
        <v>0.2</v>
      </c>
      <c r="U8771" s="6">
        <v>9.1844999999999999</v>
      </c>
    </row>
    <row r="8772" spans="1:21" x14ac:dyDescent="0.3">
      <c r="A8772">
        <v>8771</v>
      </c>
      <c r="B8772" t="s">
        <v>10235</v>
      </c>
      <c r="C8772" s="5">
        <v>42625</v>
      </c>
      <c r="D8772" s="5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6">
        <v>83.135999999999996</v>
      </c>
      <c r="S8772">
        <v>4</v>
      </c>
      <c r="T8772" s="7">
        <v>0.2</v>
      </c>
      <c r="U8772" s="6">
        <v>5.1959999999999997</v>
      </c>
    </row>
    <row r="8773" spans="1:21" x14ac:dyDescent="0.3">
      <c r="A8773">
        <v>8772</v>
      </c>
      <c r="B8773" t="s">
        <v>10236</v>
      </c>
      <c r="C8773" s="5">
        <v>42992</v>
      </c>
      <c r="D8773" s="5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6">
        <v>942.78399999999999</v>
      </c>
      <c r="S8773">
        <v>4</v>
      </c>
      <c r="T8773" s="7">
        <v>0.2</v>
      </c>
      <c r="U8773" s="6">
        <v>94.278400000000005</v>
      </c>
    </row>
    <row r="8774" spans="1:21" x14ac:dyDescent="0.3">
      <c r="A8774">
        <v>8773</v>
      </c>
      <c r="B8774" t="s">
        <v>10236</v>
      </c>
      <c r="C8774" s="5">
        <v>42992</v>
      </c>
      <c r="D8774" s="5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6">
        <v>74.352000000000004</v>
      </c>
      <c r="S8774">
        <v>3</v>
      </c>
      <c r="T8774" s="7">
        <v>0.2</v>
      </c>
      <c r="U8774" s="6">
        <v>23.234999999999999</v>
      </c>
    </row>
    <row r="8775" spans="1:21" x14ac:dyDescent="0.3">
      <c r="A8775">
        <v>8774</v>
      </c>
      <c r="B8775" t="s">
        <v>10237</v>
      </c>
      <c r="C8775" s="5">
        <v>42058</v>
      </c>
      <c r="D8775" s="5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6">
        <v>26.88</v>
      </c>
      <c r="S8775">
        <v>6</v>
      </c>
      <c r="T8775" s="7">
        <v>0</v>
      </c>
      <c r="U8775" s="6">
        <v>6.72</v>
      </c>
    </row>
    <row r="8776" spans="1:21" x14ac:dyDescent="0.3">
      <c r="A8776">
        <v>8775</v>
      </c>
      <c r="B8776" t="s">
        <v>10237</v>
      </c>
      <c r="C8776" s="5">
        <v>42058</v>
      </c>
      <c r="D8776" s="5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6">
        <v>10.896000000000001</v>
      </c>
      <c r="S8776">
        <v>2</v>
      </c>
      <c r="T8776" s="7">
        <v>0.2</v>
      </c>
      <c r="U8776" s="6">
        <v>3.8136000000000001</v>
      </c>
    </row>
    <row r="8777" spans="1:21" x14ac:dyDescent="0.3">
      <c r="A8777">
        <v>8776</v>
      </c>
      <c r="B8777" t="s">
        <v>10238</v>
      </c>
      <c r="C8777" s="5">
        <v>42709</v>
      </c>
      <c r="D8777" s="5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6">
        <v>3.536</v>
      </c>
      <c r="S8777">
        <v>2</v>
      </c>
      <c r="T8777" s="7">
        <v>0.2</v>
      </c>
      <c r="U8777" s="6">
        <v>0.30940000000000001</v>
      </c>
    </row>
    <row r="8778" spans="1:21" x14ac:dyDescent="0.3">
      <c r="A8778">
        <v>8777</v>
      </c>
      <c r="B8778" t="s">
        <v>10239</v>
      </c>
      <c r="C8778" s="5">
        <v>42553</v>
      </c>
      <c r="D8778" s="5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6">
        <v>528.42999999999995</v>
      </c>
      <c r="S8778">
        <v>5</v>
      </c>
      <c r="T8778" s="7">
        <v>0.3</v>
      </c>
      <c r="U8778" s="6">
        <v>0</v>
      </c>
    </row>
    <row r="8779" spans="1:21" x14ac:dyDescent="0.3">
      <c r="A8779">
        <v>8778</v>
      </c>
      <c r="B8779" t="s">
        <v>10239</v>
      </c>
      <c r="C8779" s="5">
        <v>42553</v>
      </c>
      <c r="D8779" s="5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6">
        <v>41.472000000000001</v>
      </c>
      <c r="S8779">
        <v>8</v>
      </c>
      <c r="T8779" s="7">
        <v>0.2</v>
      </c>
      <c r="U8779" s="6">
        <v>14.5152</v>
      </c>
    </row>
    <row r="8780" spans="1:21" x14ac:dyDescent="0.3">
      <c r="A8780">
        <v>8779</v>
      </c>
      <c r="B8780" t="s">
        <v>10240</v>
      </c>
      <c r="C8780" s="5">
        <v>43082</v>
      </c>
      <c r="D8780" s="5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6">
        <v>287.976</v>
      </c>
      <c r="S8780">
        <v>3</v>
      </c>
      <c r="T8780" s="7">
        <v>0.2</v>
      </c>
      <c r="U8780" s="6">
        <v>7.1993999999999998</v>
      </c>
    </row>
    <row r="8781" spans="1:21" x14ac:dyDescent="0.3">
      <c r="A8781">
        <v>8780</v>
      </c>
      <c r="B8781" t="s">
        <v>10241</v>
      </c>
      <c r="C8781" s="5">
        <v>42083</v>
      </c>
      <c r="D8781" s="5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6">
        <v>29.303999999999998</v>
      </c>
      <c r="S8781">
        <v>3</v>
      </c>
      <c r="T8781" s="7">
        <v>0.2</v>
      </c>
      <c r="U8781" s="6">
        <v>2.5640999999999998</v>
      </c>
    </row>
    <row r="8782" spans="1:21" x14ac:dyDescent="0.3">
      <c r="A8782">
        <v>8781</v>
      </c>
      <c r="B8782" t="s">
        <v>10242</v>
      </c>
      <c r="C8782" s="5">
        <v>42064</v>
      </c>
      <c r="D8782" s="5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6">
        <v>55.328000000000003</v>
      </c>
      <c r="S8782">
        <v>2</v>
      </c>
      <c r="T8782" s="7">
        <v>0.2</v>
      </c>
      <c r="U8782" s="6">
        <v>6.2244000000000002</v>
      </c>
    </row>
    <row r="8783" spans="1:21" x14ac:dyDescent="0.3">
      <c r="A8783">
        <v>8782</v>
      </c>
      <c r="B8783" t="s">
        <v>10242</v>
      </c>
      <c r="C8783" s="5">
        <v>42064</v>
      </c>
      <c r="D8783" s="5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6">
        <v>1227.9983999999999</v>
      </c>
      <c r="S8783">
        <v>6</v>
      </c>
      <c r="T8783" s="7">
        <v>0.32</v>
      </c>
      <c r="U8783" s="6">
        <v>-36.117600000000003</v>
      </c>
    </row>
    <row r="8784" spans="1:21" x14ac:dyDescent="0.3">
      <c r="A8784">
        <v>8783</v>
      </c>
      <c r="B8784" t="s">
        <v>10243</v>
      </c>
      <c r="C8784" s="5">
        <v>42628</v>
      </c>
      <c r="D8784" s="5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6">
        <v>20.416</v>
      </c>
      <c r="S8784">
        <v>4</v>
      </c>
      <c r="T8784" s="7">
        <v>0.2</v>
      </c>
      <c r="U8784" s="6">
        <v>6.6352000000000002</v>
      </c>
    </row>
    <row r="8785" spans="1:21" x14ac:dyDescent="0.3">
      <c r="A8785">
        <v>8784</v>
      </c>
      <c r="B8785" t="s">
        <v>10243</v>
      </c>
      <c r="C8785" s="5">
        <v>42628</v>
      </c>
      <c r="D8785" s="5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6">
        <v>1128.3900000000001</v>
      </c>
      <c r="S8785">
        <v>3</v>
      </c>
      <c r="T8785" s="7">
        <v>0</v>
      </c>
      <c r="U8785" s="6">
        <v>259.52969999999999</v>
      </c>
    </row>
    <row r="8786" spans="1:21" x14ac:dyDescent="0.3">
      <c r="A8786">
        <v>8785</v>
      </c>
      <c r="B8786" t="s">
        <v>10245</v>
      </c>
      <c r="C8786" s="5">
        <v>42811</v>
      </c>
      <c r="D8786" s="5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6">
        <v>4.6079999999999997</v>
      </c>
      <c r="S8786">
        <v>2</v>
      </c>
      <c r="T8786" s="7">
        <v>0.2</v>
      </c>
      <c r="U8786" s="6">
        <v>1.6704000000000001</v>
      </c>
    </row>
    <row r="8787" spans="1:21" x14ac:dyDescent="0.3">
      <c r="A8787">
        <v>8786</v>
      </c>
      <c r="B8787" t="s">
        <v>10246</v>
      </c>
      <c r="C8787" s="5">
        <v>42883</v>
      </c>
      <c r="D8787" s="5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6">
        <v>195.96</v>
      </c>
      <c r="S8787">
        <v>5</v>
      </c>
      <c r="T8787" s="7">
        <v>0.2</v>
      </c>
      <c r="U8787" s="6">
        <v>19.596</v>
      </c>
    </row>
    <row r="8788" spans="1:21" x14ac:dyDescent="0.3">
      <c r="A8788">
        <v>8787</v>
      </c>
      <c r="B8788" t="s">
        <v>10246</v>
      </c>
      <c r="C8788" s="5">
        <v>42883</v>
      </c>
      <c r="D8788" s="5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6">
        <v>15.552</v>
      </c>
      <c r="S8788">
        <v>3</v>
      </c>
      <c r="T8788" s="7">
        <v>0.2</v>
      </c>
      <c r="U8788" s="6">
        <v>5.4432</v>
      </c>
    </row>
    <row r="8789" spans="1:21" x14ac:dyDescent="0.3">
      <c r="A8789">
        <v>8788</v>
      </c>
      <c r="B8789" t="s">
        <v>10246</v>
      </c>
      <c r="C8789" s="5">
        <v>42883</v>
      </c>
      <c r="D8789" s="5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6">
        <v>271.96800000000002</v>
      </c>
      <c r="S8789">
        <v>4</v>
      </c>
      <c r="T8789" s="7">
        <v>0.2</v>
      </c>
      <c r="U8789" s="6">
        <v>54.393599999999999</v>
      </c>
    </row>
    <row r="8790" spans="1:21" x14ac:dyDescent="0.3">
      <c r="A8790">
        <v>8789</v>
      </c>
      <c r="B8790" t="s">
        <v>10247</v>
      </c>
      <c r="C8790" s="5">
        <v>42901</v>
      </c>
      <c r="D8790" s="5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6">
        <v>698.35199999999998</v>
      </c>
      <c r="S8790">
        <v>3</v>
      </c>
      <c r="T8790" s="7">
        <v>0.2</v>
      </c>
      <c r="U8790" s="6">
        <v>52.376399999999997</v>
      </c>
    </row>
    <row r="8791" spans="1:21" x14ac:dyDescent="0.3">
      <c r="A8791">
        <v>8790</v>
      </c>
      <c r="B8791" t="s">
        <v>10247</v>
      </c>
      <c r="C8791" s="5">
        <v>42901</v>
      </c>
      <c r="D8791" s="5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6">
        <v>77.727999999999994</v>
      </c>
      <c r="S8791">
        <v>2</v>
      </c>
      <c r="T8791" s="7">
        <v>0.2</v>
      </c>
      <c r="U8791" s="6">
        <v>-3.8864000000000001</v>
      </c>
    </row>
    <row r="8792" spans="1:21" x14ac:dyDescent="0.3">
      <c r="A8792">
        <v>8791</v>
      </c>
      <c r="B8792" t="s">
        <v>10248</v>
      </c>
      <c r="C8792" s="5">
        <v>42253</v>
      </c>
      <c r="D8792" s="5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6">
        <v>46.62</v>
      </c>
      <c r="S8792">
        <v>9</v>
      </c>
      <c r="T8792" s="7">
        <v>0</v>
      </c>
      <c r="U8792" s="6">
        <v>21.4452</v>
      </c>
    </row>
    <row r="8793" spans="1:21" x14ac:dyDescent="0.3">
      <c r="A8793">
        <v>8792</v>
      </c>
      <c r="B8793" t="s">
        <v>10249</v>
      </c>
      <c r="C8793" s="5">
        <v>42812</v>
      </c>
      <c r="D8793" s="5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6">
        <v>537.54399999999998</v>
      </c>
      <c r="S8793">
        <v>7</v>
      </c>
      <c r="T8793" s="7">
        <v>0.2</v>
      </c>
      <c r="U8793" s="6">
        <v>47.0351</v>
      </c>
    </row>
    <row r="8794" spans="1:21" x14ac:dyDescent="0.3">
      <c r="A8794">
        <v>8793</v>
      </c>
      <c r="B8794" t="s">
        <v>10250</v>
      </c>
      <c r="C8794" s="5">
        <v>41992</v>
      </c>
      <c r="D8794" s="5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6">
        <v>14.62</v>
      </c>
      <c r="S8794">
        <v>2</v>
      </c>
      <c r="T8794" s="7">
        <v>0</v>
      </c>
      <c r="U8794" s="6">
        <v>6.8714000000000004</v>
      </c>
    </row>
    <row r="8795" spans="1:21" x14ac:dyDescent="0.3">
      <c r="A8795">
        <v>8794</v>
      </c>
      <c r="B8795" t="s">
        <v>10250</v>
      </c>
      <c r="C8795" s="5">
        <v>41992</v>
      </c>
      <c r="D8795" s="5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6">
        <v>22.55</v>
      </c>
      <c r="S8795">
        <v>5</v>
      </c>
      <c r="T8795" s="7">
        <v>0</v>
      </c>
      <c r="U8795" s="6">
        <v>8.7944999999999993</v>
      </c>
    </row>
    <row r="8796" spans="1:21" x14ac:dyDescent="0.3">
      <c r="A8796">
        <v>8795</v>
      </c>
      <c r="B8796" t="s">
        <v>10250</v>
      </c>
      <c r="C8796" s="5">
        <v>41992</v>
      </c>
      <c r="D8796" s="5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6">
        <v>583.79999999999995</v>
      </c>
      <c r="S8796">
        <v>5</v>
      </c>
      <c r="T8796" s="7">
        <v>0.2</v>
      </c>
      <c r="U8796" s="6">
        <v>72.974999999999994</v>
      </c>
    </row>
    <row r="8797" spans="1:21" x14ac:dyDescent="0.3">
      <c r="A8797">
        <v>8796</v>
      </c>
      <c r="B8797" t="s">
        <v>10250</v>
      </c>
      <c r="C8797" s="5">
        <v>41992</v>
      </c>
      <c r="D8797" s="5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6">
        <v>211.16800000000001</v>
      </c>
      <c r="S8797">
        <v>4</v>
      </c>
      <c r="T8797" s="7">
        <v>0.2</v>
      </c>
      <c r="U8797" s="6">
        <v>15.8376</v>
      </c>
    </row>
    <row r="8798" spans="1:21" x14ac:dyDescent="0.3">
      <c r="A8798">
        <v>8797</v>
      </c>
      <c r="B8798" t="s">
        <v>10251</v>
      </c>
      <c r="C8798" s="5">
        <v>42558</v>
      </c>
      <c r="D8798" s="5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6">
        <v>12.96</v>
      </c>
      <c r="S8798">
        <v>2</v>
      </c>
      <c r="T8798" s="7">
        <v>0</v>
      </c>
      <c r="U8798" s="6">
        <v>6.2207999999999997</v>
      </c>
    </row>
    <row r="8799" spans="1:21" x14ac:dyDescent="0.3">
      <c r="A8799">
        <v>8798</v>
      </c>
      <c r="B8799" t="s">
        <v>10251</v>
      </c>
      <c r="C8799" s="5">
        <v>42558</v>
      </c>
      <c r="D8799" s="5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6">
        <v>45.98</v>
      </c>
      <c r="S8799">
        <v>2</v>
      </c>
      <c r="T8799" s="7">
        <v>0</v>
      </c>
      <c r="U8799" s="6">
        <v>12.8744</v>
      </c>
    </row>
    <row r="8800" spans="1:21" x14ac:dyDescent="0.3">
      <c r="A8800">
        <v>8799</v>
      </c>
      <c r="B8800" t="s">
        <v>10252</v>
      </c>
      <c r="C8800" s="5">
        <v>42466</v>
      </c>
      <c r="D8800" s="5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6">
        <v>1294.75</v>
      </c>
      <c r="S8800">
        <v>5</v>
      </c>
      <c r="T8800" s="7">
        <v>0</v>
      </c>
      <c r="U8800" s="6">
        <v>336.63499999999999</v>
      </c>
    </row>
    <row r="8801" spans="1:21" x14ac:dyDescent="0.3">
      <c r="A8801">
        <v>8800</v>
      </c>
      <c r="B8801" t="s">
        <v>10253</v>
      </c>
      <c r="C8801" s="5">
        <v>41767</v>
      </c>
      <c r="D8801" s="5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6">
        <v>1799.97</v>
      </c>
      <c r="S8801">
        <v>5</v>
      </c>
      <c r="T8801" s="7">
        <v>0.4</v>
      </c>
      <c r="U8801" s="6">
        <v>239.99600000000001</v>
      </c>
    </row>
    <row r="8802" spans="1:21" x14ac:dyDescent="0.3">
      <c r="A8802">
        <v>8801</v>
      </c>
      <c r="B8802" t="s">
        <v>10254</v>
      </c>
      <c r="C8802" s="5">
        <v>43062</v>
      </c>
      <c r="D8802" s="5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6">
        <v>10.688000000000001</v>
      </c>
      <c r="S8802">
        <v>2</v>
      </c>
      <c r="T8802" s="7">
        <v>0.2</v>
      </c>
      <c r="U8802" s="6">
        <v>3.7408000000000001</v>
      </c>
    </row>
    <row r="8803" spans="1:21" x14ac:dyDescent="0.3">
      <c r="A8803">
        <v>8802</v>
      </c>
      <c r="B8803" t="s">
        <v>10255</v>
      </c>
      <c r="C8803" s="5">
        <v>42684</v>
      </c>
      <c r="D8803" s="5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6">
        <v>221.98</v>
      </c>
      <c r="S8803">
        <v>2</v>
      </c>
      <c r="T8803" s="7">
        <v>0</v>
      </c>
      <c r="U8803" s="6">
        <v>62.154400000000003</v>
      </c>
    </row>
    <row r="8804" spans="1:21" x14ac:dyDescent="0.3">
      <c r="A8804">
        <v>8803</v>
      </c>
      <c r="B8804" t="s">
        <v>10255</v>
      </c>
      <c r="C8804" s="5">
        <v>42684</v>
      </c>
      <c r="D8804" s="5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6">
        <v>341.96</v>
      </c>
      <c r="S8804">
        <v>2</v>
      </c>
      <c r="T8804" s="7">
        <v>0</v>
      </c>
      <c r="U8804" s="6">
        <v>54.7136</v>
      </c>
    </row>
    <row r="8805" spans="1:21" x14ac:dyDescent="0.3">
      <c r="A8805">
        <v>8804</v>
      </c>
      <c r="B8805" t="s">
        <v>10256</v>
      </c>
      <c r="C8805" s="5">
        <v>42004</v>
      </c>
      <c r="D8805" s="5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6">
        <v>34.770000000000003</v>
      </c>
      <c r="S8805">
        <v>3</v>
      </c>
      <c r="T8805" s="7">
        <v>0</v>
      </c>
      <c r="U8805" s="6">
        <v>11.4741</v>
      </c>
    </row>
    <row r="8806" spans="1:21" x14ac:dyDescent="0.3">
      <c r="A8806">
        <v>8805</v>
      </c>
      <c r="B8806" t="s">
        <v>10256</v>
      </c>
      <c r="C8806" s="5">
        <v>42004</v>
      </c>
      <c r="D8806" s="5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6">
        <v>18.899999999999999</v>
      </c>
      <c r="S8806">
        <v>3</v>
      </c>
      <c r="T8806" s="7">
        <v>0</v>
      </c>
      <c r="U8806" s="6">
        <v>8.6940000000000008</v>
      </c>
    </row>
    <row r="8807" spans="1:21" x14ac:dyDescent="0.3">
      <c r="A8807">
        <v>8806</v>
      </c>
      <c r="B8807" t="s">
        <v>10257</v>
      </c>
      <c r="C8807" s="5">
        <v>42966</v>
      </c>
      <c r="D8807" s="5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6">
        <v>102.72</v>
      </c>
      <c r="S8807">
        <v>3</v>
      </c>
      <c r="T8807" s="7">
        <v>0.2</v>
      </c>
      <c r="U8807" s="6">
        <v>37.235999999999997</v>
      </c>
    </row>
    <row r="8808" spans="1:21" x14ac:dyDescent="0.3">
      <c r="A8808">
        <v>8807</v>
      </c>
      <c r="B8808" t="s">
        <v>10258</v>
      </c>
      <c r="C8808" s="5">
        <v>42625</v>
      </c>
      <c r="D8808" s="5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6">
        <v>40.479999999999997</v>
      </c>
      <c r="S8808">
        <v>2</v>
      </c>
      <c r="T8808" s="7">
        <v>0</v>
      </c>
      <c r="U8808" s="6">
        <v>14.572800000000001</v>
      </c>
    </row>
    <row r="8809" spans="1:21" x14ac:dyDescent="0.3">
      <c r="A8809">
        <v>8808</v>
      </c>
      <c r="B8809" t="s">
        <v>10259</v>
      </c>
      <c r="C8809" s="5">
        <v>43034</v>
      </c>
      <c r="D8809" s="5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6">
        <v>33.281999999999996</v>
      </c>
      <c r="S8809">
        <v>3</v>
      </c>
      <c r="T8809" s="7">
        <v>0.7</v>
      </c>
      <c r="U8809" s="6">
        <v>-27.734999999999999</v>
      </c>
    </row>
    <row r="8810" spans="1:21" x14ac:dyDescent="0.3">
      <c r="A8810">
        <v>8809</v>
      </c>
      <c r="B8810" t="s">
        <v>10259</v>
      </c>
      <c r="C8810" s="5">
        <v>43034</v>
      </c>
      <c r="D8810" s="5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6">
        <v>118.65</v>
      </c>
      <c r="S8810">
        <v>5</v>
      </c>
      <c r="T8810" s="7">
        <v>0.4</v>
      </c>
      <c r="U8810" s="6">
        <v>19.774999999999999</v>
      </c>
    </row>
    <row r="8811" spans="1:21" x14ac:dyDescent="0.3">
      <c r="A8811">
        <v>8810</v>
      </c>
      <c r="B8811" t="s">
        <v>10259</v>
      </c>
      <c r="C8811" s="5">
        <v>43034</v>
      </c>
      <c r="D8811" s="5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6">
        <v>14.76</v>
      </c>
      <c r="S8811">
        <v>5</v>
      </c>
      <c r="T8811" s="7">
        <v>0.2</v>
      </c>
      <c r="U8811" s="6">
        <v>4.9814999999999996</v>
      </c>
    </row>
    <row r="8812" spans="1:21" x14ac:dyDescent="0.3">
      <c r="A8812">
        <v>8811</v>
      </c>
      <c r="B8812" t="s">
        <v>10260</v>
      </c>
      <c r="C8812" s="5">
        <v>42885</v>
      </c>
      <c r="D8812" s="5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6">
        <v>37.520000000000003</v>
      </c>
      <c r="S8812">
        <v>4</v>
      </c>
      <c r="T8812" s="7">
        <v>0</v>
      </c>
      <c r="U8812" s="6">
        <v>18.009599999999999</v>
      </c>
    </row>
    <row r="8813" spans="1:21" x14ac:dyDescent="0.3">
      <c r="A8813">
        <v>8812</v>
      </c>
      <c r="B8813" t="s">
        <v>10261</v>
      </c>
      <c r="C8813" s="5">
        <v>42437</v>
      </c>
      <c r="D8813" s="5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6">
        <v>207.14400000000001</v>
      </c>
      <c r="S8813">
        <v>3</v>
      </c>
      <c r="T8813" s="7">
        <v>0.1</v>
      </c>
      <c r="U8813" s="6">
        <v>48.333599999999997</v>
      </c>
    </row>
    <row r="8814" spans="1:21" x14ac:dyDescent="0.3">
      <c r="A8814">
        <v>8813</v>
      </c>
      <c r="B8814" t="s">
        <v>10261</v>
      </c>
      <c r="C8814" s="5">
        <v>42437</v>
      </c>
      <c r="D8814" s="5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6">
        <v>13.9</v>
      </c>
      <c r="S8814">
        <v>5</v>
      </c>
      <c r="T8814" s="7">
        <v>0</v>
      </c>
      <c r="U8814" s="6">
        <v>3.7530000000000001</v>
      </c>
    </row>
    <row r="8815" spans="1:21" x14ac:dyDescent="0.3">
      <c r="A8815">
        <v>8814</v>
      </c>
      <c r="B8815" t="s">
        <v>10262</v>
      </c>
      <c r="C8815" s="5">
        <v>42211</v>
      </c>
      <c r="D8815" s="5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6">
        <v>266.35199999999998</v>
      </c>
      <c r="S8815">
        <v>3</v>
      </c>
      <c r="T8815" s="7">
        <v>0.2</v>
      </c>
      <c r="U8815" s="6">
        <v>13.317600000000001</v>
      </c>
    </row>
    <row r="8816" spans="1:21" x14ac:dyDescent="0.3">
      <c r="A8816">
        <v>8815</v>
      </c>
      <c r="B8816" t="s">
        <v>10263</v>
      </c>
      <c r="C8816" s="5">
        <v>42331</v>
      </c>
      <c r="D8816" s="5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6">
        <v>307.98</v>
      </c>
      <c r="S8816">
        <v>2</v>
      </c>
      <c r="T8816" s="7">
        <v>0</v>
      </c>
      <c r="U8816" s="6">
        <v>89.3142</v>
      </c>
    </row>
    <row r="8817" spans="1:21" x14ac:dyDescent="0.3">
      <c r="A8817">
        <v>8816</v>
      </c>
      <c r="B8817" t="s">
        <v>10263</v>
      </c>
      <c r="C8817" s="5">
        <v>42331</v>
      </c>
      <c r="D8817" s="5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6">
        <v>44.1</v>
      </c>
      <c r="S8817">
        <v>6</v>
      </c>
      <c r="T8817" s="7">
        <v>0</v>
      </c>
      <c r="U8817" s="6">
        <v>20.727</v>
      </c>
    </row>
    <row r="8818" spans="1:21" x14ac:dyDescent="0.3">
      <c r="A8818">
        <v>8817</v>
      </c>
      <c r="B8818" t="s">
        <v>10263</v>
      </c>
      <c r="C8818" s="5">
        <v>42331</v>
      </c>
      <c r="D8818" s="5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6">
        <v>13.12</v>
      </c>
      <c r="S8818">
        <v>4</v>
      </c>
      <c r="T8818" s="7">
        <v>0</v>
      </c>
      <c r="U8818" s="6">
        <v>5.6416000000000004</v>
      </c>
    </row>
    <row r="8819" spans="1:21" x14ac:dyDescent="0.3">
      <c r="A8819">
        <v>8818</v>
      </c>
      <c r="B8819" t="s">
        <v>10263</v>
      </c>
      <c r="C8819" s="5">
        <v>42331</v>
      </c>
      <c r="D8819" s="5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6">
        <v>16.559999999999999</v>
      </c>
      <c r="S8819">
        <v>2</v>
      </c>
      <c r="T8819" s="7">
        <v>0</v>
      </c>
      <c r="U8819" s="6">
        <v>7.7831999999999999</v>
      </c>
    </row>
    <row r="8820" spans="1:21" x14ac:dyDescent="0.3">
      <c r="A8820">
        <v>8819</v>
      </c>
      <c r="B8820" t="s">
        <v>10263</v>
      </c>
      <c r="C8820" s="5">
        <v>42331</v>
      </c>
      <c r="D8820" s="5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6">
        <v>38.880000000000003</v>
      </c>
      <c r="S8820">
        <v>6</v>
      </c>
      <c r="T8820" s="7">
        <v>0</v>
      </c>
      <c r="U8820" s="6">
        <v>18.662400000000002</v>
      </c>
    </row>
    <row r="8821" spans="1:21" x14ac:dyDescent="0.3">
      <c r="A8821">
        <v>8820</v>
      </c>
      <c r="B8821" t="s">
        <v>10266</v>
      </c>
      <c r="C8821" s="5">
        <v>42336</v>
      </c>
      <c r="D8821" s="5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6">
        <v>335.52</v>
      </c>
      <c r="S8821">
        <v>4</v>
      </c>
      <c r="T8821" s="7">
        <v>0.2</v>
      </c>
      <c r="U8821" s="6">
        <v>117.432</v>
      </c>
    </row>
    <row r="8822" spans="1:21" x14ac:dyDescent="0.3">
      <c r="A8822">
        <v>8821</v>
      </c>
      <c r="B8822" t="s">
        <v>10267</v>
      </c>
      <c r="C8822" s="5">
        <v>43042</v>
      </c>
      <c r="D8822" s="5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6">
        <v>959.98400000000004</v>
      </c>
      <c r="S8822">
        <v>2</v>
      </c>
      <c r="T8822" s="7">
        <v>0.2</v>
      </c>
      <c r="U8822" s="6">
        <v>311.9948</v>
      </c>
    </row>
    <row r="8823" spans="1:21" x14ac:dyDescent="0.3">
      <c r="A8823">
        <v>8822</v>
      </c>
      <c r="B8823" t="s">
        <v>10267</v>
      </c>
      <c r="C8823" s="5">
        <v>43042</v>
      </c>
      <c r="D8823" s="5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6">
        <v>4.0860000000000003</v>
      </c>
      <c r="S8823">
        <v>2</v>
      </c>
      <c r="T8823" s="7">
        <v>0.7</v>
      </c>
      <c r="U8823" s="6">
        <v>-2.9964</v>
      </c>
    </row>
    <row r="8824" spans="1:21" x14ac:dyDescent="0.3">
      <c r="A8824">
        <v>8823</v>
      </c>
      <c r="B8824" t="s">
        <v>10267</v>
      </c>
      <c r="C8824" s="5">
        <v>43042</v>
      </c>
      <c r="D8824" s="5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6">
        <v>55.984000000000002</v>
      </c>
      <c r="S8824">
        <v>2</v>
      </c>
      <c r="T8824" s="7">
        <v>0.2</v>
      </c>
      <c r="U8824" s="6">
        <v>4.1988000000000003</v>
      </c>
    </row>
    <row r="8825" spans="1:21" x14ac:dyDescent="0.3">
      <c r="A8825">
        <v>8824</v>
      </c>
      <c r="B8825" t="s">
        <v>10267</v>
      </c>
      <c r="C8825" s="5">
        <v>43042</v>
      </c>
      <c r="D8825" s="5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6">
        <v>10.688000000000001</v>
      </c>
      <c r="S8825">
        <v>2</v>
      </c>
      <c r="T8825" s="7">
        <v>0.2</v>
      </c>
      <c r="U8825" s="6">
        <v>3.7408000000000001</v>
      </c>
    </row>
    <row r="8826" spans="1:21" x14ac:dyDescent="0.3">
      <c r="A8826">
        <v>8825</v>
      </c>
      <c r="B8826" t="s">
        <v>10268</v>
      </c>
      <c r="C8826" s="5">
        <v>42815</v>
      </c>
      <c r="D8826" s="5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6">
        <v>8.8559999999999999</v>
      </c>
      <c r="S8826">
        <v>3</v>
      </c>
      <c r="T8826" s="7">
        <v>0.2</v>
      </c>
      <c r="U8826" s="6">
        <v>2.8782000000000001</v>
      </c>
    </row>
    <row r="8827" spans="1:21" x14ac:dyDescent="0.3">
      <c r="A8827">
        <v>8826</v>
      </c>
      <c r="B8827" t="s">
        <v>10269</v>
      </c>
      <c r="C8827" s="5">
        <v>42357</v>
      </c>
      <c r="D8827" s="5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6">
        <v>6.9119999999999999</v>
      </c>
      <c r="S8827">
        <v>3</v>
      </c>
      <c r="T8827" s="7">
        <v>0.2</v>
      </c>
      <c r="U8827" s="6">
        <v>2.5055999999999998</v>
      </c>
    </row>
    <row r="8828" spans="1:21" x14ac:dyDescent="0.3">
      <c r="A8828">
        <v>8827</v>
      </c>
      <c r="B8828" t="s">
        <v>10270</v>
      </c>
      <c r="C8828" s="5">
        <v>41731</v>
      </c>
      <c r="D8828" s="5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6">
        <v>26.72</v>
      </c>
      <c r="S8828">
        <v>5</v>
      </c>
      <c r="T8828" s="7">
        <v>0.2</v>
      </c>
      <c r="U8828" s="6">
        <v>9.3520000000000003</v>
      </c>
    </row>
    <row r="8829" spans="1:21" x14ac:dyDescent="0.3">
      <c r="A8829">
        <v>8828</v>
      </c>
      <c r="B8829" t="s">
        <v>10270</v>
      </c>
      <c r="C8829" s="5">
        <v>41731</v>
      </c>
      <c r="D8829" s="5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6">
        <v>33.488</v>
      </c>
      <c r="S8829">
        <v>7</v>
      </c>
      <c r="T8829" s="7">
        <v>0.2</v>
      </c>
      <c r="U8829" s="6">
        <v>10.465</v>
      </c>
    </row>
    <row r="8830" spans="1:21" x14ac:dyDescent="0.3">
      <c r="A8830">
        <v>8829</v>
      </c>
      <c r="B8830" t="s">
        <v>10271</v>
      </c>
      <c r="C8830" s="5">
        <v>42160</v>
      </c>
      <c r="D8830" s="5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6">
        <v>10.56</v>
      </c>
      <c r="S8830">
        <v>2</v>
      </c>
      <c r="T8830" s="7">
        <v>0</v>
      </c>
      <c r="U8830" s="6">
        <v>4.7519999999999998</v>
      </c>
    </row>
    <row r="8831" spans="1:21" x14ac:dyDescent="0.3">
      <c r="A8831">
        <v>8830</v>
      </c>
      <c r="B8831" t="s">
        <v>10272</v>
      </c>
      <c r="C8831" s="5">
        <v>41918</v>
      </c>
      <c r="D8831" s="5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6">
        <v>386.34</v>
      </c>
      <c r="S8831">
        <v>2</v>
      </c>
      <c r="T8831" s="7">
        <v>0</v>
      </c>
      <c r="U8831" s="6">
        <v>54.087600000000002</v>
      </c>
    </row>
    <row r="8832" spans="1:21" x14ac:dyDescent="0.3">
      <c r="A8832">
        <v>8831</v>
      </c>
      <c r="B8832" t="s">
        <v>10273</v>
      </c>
      <c r="C8832" s="5">
        <v>42603</v>
      </c>
      <c r="D8832" s="5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6">
        <v>33.44</v>
      </c>
      <c r="S8832">
        <v>10</v>
      </c>
      <c r="T8832" s="7">
        <v>0.2</v>
      </c>
      <c r="U8832" s="6">
        <v>11.704000000000001</v>
      </c>
    </row>
    <row r="8833" spans="1:21" x14ac:dyDescent="0.3">
      <c r="A8833">
        <v>8832</v>
      </c>
      <c r="B8833" t="s">
        <v>10274</v>
      </c>
      <c r="C8833" s="5">
        <v>42323</v>
      </c>
      <c r="D8833" s="5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6">
        <v>39.96</v>
      </c>
      <c r="S8833">
        <v>2</v>
      </c>
      <c r="T8833" s="7">
        <v>0</v>
      </c>
      <c r="U8833" s="6">
        <v>14.3856</v>
      </c>
    </row>
    <row r="8834" spans="1:21" x14ac:dyDescent="0.3">
      <c r="A8834">
        <v>8833</v>
      </c>
      <c r="B8834" t="s">
        <v>10275</v>
      </c>
      <c r="C8834" s="5">
        <v>42177</v>
      </c>
      <c r="D8834" s="5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6">
        <v>1217.568</v>
      </c>
      <c r="S8834">
        <v>2</v>
      </c>
      <c r="T8834" s="7">
        <v>0.2</v>
      </c>
      <c r="U8834" s="6">
        <v>456.58800000000002</v>
      </c>
    </row>
    <row r="8835" spans="1:21" x14ac:dyDescent="0.3">
      <c r="A8835">
        <v>8834</v>
      </c>
      <c r="B8835" t="s">
        <v>10276</v>
      </c>
      <c r="C8835" s="5">
        <v>43002</v>
      </c>
      <c r="D8835" s="5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6">
        <v>15.51</v>
      </c>
      <c r="S8835">
        <v>1</v>
      </c>
      <c r="T8835" s="7">
        <v>0</v>
      </c>
      <c r="U8835" s="6">
        <v>3.8774999999999999</v>
      </c>
    </row>
    <row r="8836" spans="1:21" x14ac:dyDescent="0.3">
      <c r="A8836">
        <v>8835</v>
      </c>
      <c r="B8836" t="s">
        <v>10276</v>
      </c>
      <c r="C8836" s="5">
        <v>43002</v>
      </c>
      <c r="D8836" s="5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6">
        <v>89.9</v>
      </c>
      <c r="S8836">
        <v>2</v>
      </c>
      <c r="T8836" s="7">
        <v>0</v>
      </c>
      <c r="U8836" s="6">
        <v>25.172000000000001</v>
      </c>
    </row>
    <row r="8837" spans="1:21" x14ac:dyDescent="0.3">
      <c r="A8837">
        <v>8836</v>
      </c>
      <c r="B8837" t="s">
        <v>10276</v>
      </c>
      <c r="C8837" s="5">
        <v>43002</v>
      </c>
      <c r="D8837" s="5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6">
        <v>14.28</v>
      </c>
      <c r="S8837">
        <v>4</v>
      </c>
      <c r="T8837" s="7">
        <v>0</v>
      </c>
      <c r="U8837" s="6">
        <v>3.7128000000000001</v>
      </c>
    </row>
    <row r="8838" spans="1:21" x14ac:dyDescent="0.3">
      <c r="A8838">
        <v>8837</v>
      </c>
      <c r="B8838" t="s">
        <v>10276</v>
      </c>
      <c r="C8838" s="5">
        <v>43002</v>
      </c>
      <c r="D8838" s="5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6">
        <v>12.72</v>
      </c>
      <c r="S8838">
        <v>3</v>
      </c>
      <c r="T8838" s="7">
        <v>0</v>
      </c>
      <c r="U8838" s="6">
        <v>4.9607999999999999</v>
      </c>
    </row>
    <row r="8839" spans="1:21" x14ac:dyDescent="0.3">
      <c r="A8839">
        <v>8838</v>
      </c>
      <c r="B8839" t="s">
        <v>10276</v>
      </c>
      <c r="C8839" s="5">
        <v>43002</v>
      </c>
      <c r="D8839" s="5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6">
        <v>15.75</v>
      </c>
      <c r="S8839">
        <v>5</v>
      </c>
      <c r="T8839" s="7">
        <v>0</v>
      </c>
      <c r="U8839" s="6">
        <v>7.56</v>
      </c>
    </row>
    <row r="8840" spans="1:21" x14ac:dyDescent="0.3">
      <c r="A8840">
        <v>8839</v>
      </c>
      <c r="B8840" t="s">
        <v>10277</v>
      </c>
      <c r="C8840" s="5">
        <v>41735</v>
      </c>
      <c r="D8840" s="5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6">
        <v>70.95</v>
      </c>
      <c r="S8840">
        <v>3</v>
      </c>
      <c r="T8840" s="7">
        <v>0</v>
      </c>
      <c r="U8840" s="6">
        <v>18.446999999999999</v>
      </c>
    </row>
    <row r="8841" spans="1:21" x14ac:dyDescent="0.3">
      <c r="A8841">
        <v>8840</v>
      </c>
      <c r="B8841" t="s">
        <v>10277</v>
      </c>
      <c r="C8841" s="5">
        <v>41735</v>
      </c>
      <c r="D8841" s="5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6">
        <v>65.567999999999998</v>
      </c>
      <c r="S8841">
        <v>2</v>
      </c>
      <c r="T8841" s="7">
        <v>0.2</v>
      </c>
      <c r="U8841" s="6">
        <v>23.7684</v>
      </c>
    </row>
    <row r="8842" spans="1:21" x14ac:dyDescent="0.3">
      <c r="A8842">
        <v>8841</v>
      </c>
      <c r="B8842" t="s">
        <v>10277</v>
      </c>
      <c r="C8842" s="5">
        <v>41735</v>
      </c>
      <c r="D8842" s="5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6">
        <v>299.97000000000003</v>
      </c>
      <c r="S8842">
        <v>3</v>
      </c>
      <c r="T8842" s="7">
        <v>0</v>
      </c>
      <c r="U8842" s="6">
        <v>131.98679999999999</v>
      </c>
    </row>
    <row r="8843" spans="1:21" x14ac:dyDescent="0.3">
      <c r="A8843">
        <v>8842</v>
      </c>
      <c r="B8843" t="s">
        <v>10278</v>
      </c>
      <c r="C8843" s="5">
        <v>42409</v>
      </c>
      <c r="D8843" s="5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6">
        <v>89.97</v>
      </c>
      <c r="S8843">
        <v>3</v>
      </c>
      <c r="T8843" s="7">
        <v>0</v>
      </c>
      <c r="U8843" s="6">
        <v>39.586799999999997</v>
      </c>
    </row>
    <row r="8844" spans="1:21" x14ac:dyDescent="0.3">
      <c r="A8844">
        <v>8843</v>
      </c>
      <c r="B8844" t="s">
        <v>10278</v>
      </c>
      <c r="C8844" s="5">
        <v>42409</v>
      </c>
      <c r="D8844" s="5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6">
        <v>31.86</v>
      </c>
      <c r="S8844">
        <v>2</v>
      </c>
      <c r="T8844" s="7">
        <v>0</v>
      </c>
      <c r="U8844" s="6">
        <v>11.151</v>
      </c>
    </row>
    <row r="8845" spans="1:21" x14ac:dyDescent="0.3">
      <c r="A8845">
        <v>8844</v>
      </c>
      <c r="B8845" t="s">
        <v>10279</v>
      </c>
      <c r="C8845" s="5">
        <v>41961</v>
      </c>
      <c r="D8845" s="5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6">
        <v>67.150000000000006</v>
      </c>
      <c r="S8845">
        <v>5</v>
      </c>
      <c r="T8845" s="7">
        <v>0</v>
      </c>
      <c r="U8845" s="6">
        <v>16.787500000000001</v>
      </c>
    </row>
    <row r="8846" spans="1:21" x14ac:dyDescent="0.3">
      <c r="A8846">
        <v>8845</v>
      </c>
      <c r="B8846" t="s">
        <v>10280</v>
      </c>
      <c r="C8846" s="5">
        <v>43087</v>
      </c>
      <c r="D8846" s="5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6">
        <v>7.2359999999999998</v>
      </c>
      <c r="S8846">
        <v>3</v>
      </c>
      <c r="T8846" s="7">
        <v>0.7</v>
      </c>
      <c r="U8846" s="6">
        <v>-6.03</v>
      </c>
    </row>
    <row r="8847" spans="1:21" x14ac:dyDescent="0.3">
      <c r="A8847">
        <v>8846</v>
      </c>
      <c r="B8847" t="s">
        <v>10280</v>
      </c>
      <c r="C8847" s="5">
        <v>43087</v>
      </c>
      <c r="D8847" s="5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6">
        <v>4.8239999999999998</v>
      </c>
      <c r="S8847">
        <v>3</v>
      </c>
      <c r="T8847" s="7">
        <v>0.2</v>
      </c>
      <c r="U8847" s="6">
        <v>1.7486999999999999</v>
      </c>
    </row>
    <row r="8848" spans="1:21" x14ac:dyDescent="0.3">
      <c r="A8848">
        <v>8847</v>
      </c>
      <c r="B8848" t="s">
        <v>10280</v>
      </c>
      <c r="C8848" s="5">
        <v>43087</v>
      </c>
      <c r="D8848" s="5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6">
        <v>91.36</v>
      </c>
      <c r="S8848">
        <v>5</v>
      </c>
      <c r="T8848" s="7">
        <v>0.2</v>
      </c>
      <c r="U8848" s="6">
        <v>29.692</v>
      </c>
    </row>
    <row r="8849" spans="1:21" x14ac:dyDescent="0.3">
      <c r="A8849">
        <v>8848</v>
      </c>
      <c r="B8849" t="s">
        <v>10280</v>
      </c>
      <c r="C8849" s="5">
        <v>43087</v>
      </c>
      <c r="D8849" s="5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6">
        <v>130.11199999999999</v>
      </c>
      <c r="S8849">
        <v>2</v>
      </c>
      <c r="T8849" s="7">
        <v>0.2</v>
      </c>
      <c r="U8849" s="6">
        <v>13.011200000000001</v>
      </c>
    </row>
    <row r="8850" spans="1:21" x14ac:dyDescent="0.3">
      <c r="A8850">
        <v>8849</v>
      </c>
      <c r="B8850" t="s">
        <v>10281</v>
      </c>
      <c r="C8850" s="5">
        <v>42187</v>
      </c>
      <c r="D8850" s="5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6">
        <v>74.239999999999995</v>
      </c>
      <c r="S8850">
        <v>1</v>
      </c>
      <c r="T8850" s="7">
        <v>0.2</v>
      </c>
      <c r="U8850" s="6">
        <v>8.3520000000000003</v>
      </c>
    </row>
    <row r="8851" spans="1:21" x14ac:dyDescent="0.3">
      <c r="A8851">
        <v>8850</v>
      </c>
      <c r="B8851" t="s">
        <v>10281</v>
      </c>
      <c r="C8851" s="5">
        <v>42187</v>
      </c>
      <c r="D8851" s="5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6">
        <v>159.84</v>
      </c>
      <c r="S8851">
        <v>10</v>
      </c>
      <c r="T8851" s="7">
        <v>0.2</v>
      </c>
      <c r="U8851" s="6">
        <v>45.954000000000001</v>
      </c>
    </row>
    <row r="8852" spans="1:21" x14ac:dyDescent="0.3">
      <c r="A8852">
        <v>8851</v>
      </c>
      <c r="B8852" t="s">
        <v>10281</v>
      </c>
      <c r="C8852" s="5">
        <v>42187</v>
      </c>
      <c r="D8852" s="5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6">
        <v>2.8919999999999999</v>
      </c>
      <c r="S8852">
        <v>2</v>
      </c>
      <c r="T8852" s="7">
        <v>0.7</v>
      </c>
      <c r="U8852" s="6">
        <v>-2.3136000000000001</v>
      </c>
    </row>
    <row r="8853" spans="1:21" x14ac:dyDescent="0.3">
      <c r="A8853">
        <v>8852</v>
      </c>
      <c r="B8853" t="s">
        <v>10281</v>
      </c>
      <c r="C8853" s="5">
        <v>42187</v>
      </c>
      <c r="D8853" s="5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6">
        <v>9.3919999999999995</v>
      </c>
      <c r="S8853">
        <v>2</v>
      </c>
      <c r="T8853" s="7">
        <v>0.2</v>
      </c>
      <c r="U8853" s="6">
        <v>3.2871999999999999</v>
      </c>
    </row>
    <row r="8854" spans="1:21" x14ac:dyDescent="0.3">
      <c r="A8854">
        <v>8853</v>
      </c>
      <c r="B8854" t="s">
        <v>10282</v>
      </c>
      <c r="C8854" s="5">
        <v>41920</v>
      </c>
      <c r="D8854" s="5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6">
        <v>123.92</v>
      </c>
      <c r="S8854">
        <v>4</v>
      </c>
      <c r="T8854" s="7">
        <v>0</v>
      </c>
      <c r="U8854" s="6">
        <v>55.764000000000003</v>
      </c>
    </row>
    <row r="8855" spans="1:21" x14ac:dyDescent="0.3">
      <c r="A8855">
        <v>8854</v>
      </c>
      <c r="B8855" t="s">
        <v>10283</v>
      </c>
      <c r="C8855" s="5">
        <v>42269</v>
      </c>
      <c r="D8855" s="5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6">
        <v>55.6</v>
      </c>
      <c r="S8855">
        <v>5</v>
      </c>
      <c r="T8855" s="7">
        <v>0.2</v>
      </c>
      <c r="U8855" s="6">
        <v>6.2549999999999999</v>
      </c>
    </row>
    <row r="8856" spans="1:21" x14ac:dyDescent="0.3">
      <c r="A8856">
        <v>8855</v>
      </c>
      <c r="B8856" t="s">
        <v>10283</v>
      </c>
      <c r="C8856" s="5">
        <v>42269</v>
      </c>
      <c r="D8856" s="5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6">
        <v>617.976</v>
      </c>
      <c r="S8856">
        <v>3</v>
      </c>
      <c r="T8856" s="7">
        <v>0.2</v>
      </c>
      <c r="U8856" s="6">
        <v>-7.7247000000000003</v>
      </c>
    </row>
    <row r="8857" spans="1:21" x14ac:dyDescent="0.3">
      <c r="A8857">
        <v>8856</v>
      </c>
      <c r="B8857" t="s">
        <v>10284</v>
      </c>
      <c r="C8857" s="5">
        <v>43093</v>
      </c>
      <c r="D8857" s="5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6">
        <v>21.312000000000001</v>
      </c>
      <c r="S8857">
        <v>3</v>
      </c>
      <c r="T8857" s="7">
        <v>0.2</v>
      </c>
      <c r="U8857" s="6">
        <v>7.992</v>
      </c>
    </row>
    <row r="8858" spans="1:21" x14ac:dyDescent="0.3">
      <c r="A8858">
        <v>8857</v>
      </c>
      <c r="B8858" t="s">
        <v>10285</v>
      </c>
      <c r="C8858" s="5">
        <v>43021</v>
      </c>
      <c r="D8858" s="5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6">
        <v>209.94</v>
      </c>
      <c r="S8858">
        <v>6</v>
      </c>
      <c r="T8858" s="7">
        <v>0</v>
      </c>
      <c r="U8858" s="6">
        <v>39.888599999999997</v>
      </c>
    </row>
    <row r="8859" spans="1:21" x14ac:dyDescent="0.3">
      <c r="A8859">
        <v>8858</v>
      </c>
      <c r="B8859" t="s">
        <v>10285</v>
      </c>
      <c r="C8859" s="5">
        <v>43021</v>
      </c>
      <c r="D8859" s="5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6">
        <v>31.984000000000002</v>
      </c>
      <c r="S8859">
        <v>2</v>
      </c>
      <c r="T8859" s="7">
        <v>0.2</v>
      </c>
      <c r="U8859" s="6">
        <v>-7.9960000000000004</v>
      </c>
    </row>
    <row r="8860" spans="1:21" x14ac:dyDescent="0.3">
      <c r="A8860">
        <v>8859</v>
      </c>
      <c r="B8860" t="s">
        <v>10285</v>
      </c>
      <c r="C8860" s="5">
        <v>43021</v>
      </c>
      <c r="D8860" s="5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6">
        <v>5083.96</v>
      </c>
      <c r="S8860">
        <v>5</v>
      </c>
      <c r="T8860" s="7">
        <v>0.2</v>
      </c>
      <c r="U8860" s="6">
        <v>1906.4849999999999</v>
      </c>
    </row>
    <row r="8861" spans="1:21" x14ac:dyDescent="0.3">
      <c r="A8861">
        <v>8860</v>
      </c>
      <c r="B8861" t="s">
        <v>10286</v>
      </c>
      <c r="C8861" s="5">
        <v>42967</v>
      </c>
      <c r="D8861" s="5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6">
        <v>35.96</v>
      </c>
      <c r="S8861">
        <v>1</v>
      </c>
      <c r="T8861" s="7">
        <v>0.2</v>
      </c>
      <c r="U8861" s="6">
        <v>3.5960000000000001</v>
      </c>
    </row>
    <row r="8862" spans="1:21" x14ac:dyDescent="0.3">
      <c r="A8862">
        <v>8861</v>
      </c>
      <c r="B8862" t="s">
        <v>10287</v>
      </c>
      <c r="C8862" s="5">
        <v>42258</v>
      </c>
      <c r="D8862" s="5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6">
        <v>31.05</v>
      </c>
      <c r="S8862">
        <v>3</v>
      </c>
      <c r="T8862" s="7">
        <v>0</v>
      </c>
      <c r="U8862" s="6">
        <v>14.904</v>
      </c>
    </row>
    <row r="8863" spans="1:21" x14ac:dyDescent="0.3">
      <c r="A8863">
        <v>8862</v>
      </c>
      <c r="B8863" t="s">
        <v>10287</v>
      </c>
      <c r="C8863" s="5">
        <v>42258</v>
      </c>
      <c r="D8863" s="5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6">
        <v>8.92</v>
      </c>
      <c r="S8863">
        <v>4</v>
      </c>
      <c r="T8863" s="7">
        <v>0</v>
      </c>
      <c r="U8863" s="6">
        <v>3.9247999999999998</v>
      </c>
    </row>
    <row r="8864" spans="1:21" x14ac:dyDescent="0.3">
      <c r="A8864">
        <v>8863</v>
      </c>
      <c r="B8864" t="s">
        <v>10287</v>
      </c>
      <c r="C8864" s="5">
        <v>42258</v>
      </c>
      <c r="D8864" s="5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6">
        <v>209.6</v>
      </c>
      <c r="S8864">
        <v>4</v>
      </c>
      <c r="T8864" s="7">
        <v>0</v>
      </c>
      <c r="U8864" s="6">
        <v>96.415999999999997</v>
      </c>
    </row>
    <row r="8865" spans="1:21" x14ac:dyDescent="0.3">
      <c r="A8865">
        <v>8864</v>
      </c>
      <c r="B8865" t="s">
        <v>10287</v>
      </c>
      <c r="C8865" s="5">
        <v>42258</v>
      </c>
      <c r="D8865" s="5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6">
        <v>111.04</v>
      </c>
      <c r="S8865">
        <v>4</v>
      </c>
      <c r="T8865" s="7">
        <v>0</v>
      </c>
      <c r="U8865" s="6">
        <v>29.980799999999999</v>
      </c>
    </row>
    <row r="8866" spans="1:21" x14ac:dyDescent="0.3">
      <c r="A8866">
        <v>8865</v>
      </c>
      <c r="B8866" t="s">
        <v>10287</v>
      </c>
      <c r="C8866" s="5">
        <v>42258</v>
      </c>
      <c r="D8866" s="5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6">
        <v>38.880000000000003</v>
      </c>
      <c r="S8866">
        <v>6</v>
      </c>
      <c r="T8866" s="7">
        <v>0</v>
      </c>
      <c r="U8866" s="6">
        <v>18.662400000000002</v>
      </c>
    </row>
    <row r="8867" spans="1:21" x14ac:dyDescent="0.3">
      <c r="A8867">
        <v>8866</v>
      </c>
      <c r="B8867" t="s">
        <v>10288</v>
      </c>
      <c r="C8867" s="5">
        <v>42358</v>
      </c>
      <c r="D8867" s="5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6">
        <v>36.270000000000003</v>
      </c>
      <c r="S8867">
        <v>3</v>
      </c>
      <c r="T8867" s="7">
        <v>0</v>
      </c>
      <c r="U8867" s="6">
        <v>10.881</v>
      </c>
    </row>
    <row r="8868" spans="1:21" x14ac:dyDescent="0.3">
      <c r="A8868">
        <v>8867</v>
      </c>
      <c r="B8868" t="s">
        <v>10289</v>
      </c>
      <c r="C8868" s="5">
        <v>41902</v>
      </c>
      <c r="D8868" s="5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6">
        <v>493.43</v>
      </c>
      <c r="S8868">
        <v>5</v>
      </c>
      <c r="T8868" s="7">
        <v>0.3</v>
      </c>
      <c r="U8868" s="6">
        <v>-70.489999999999995</v>
      </c>
    </row>
    <row r="8869" spans="1:21" x14ac:dyDescent="0.3">
      <c r="A8869">
        <v>8868</v>
      </c>
      <c r="B8869" t="s">
        <v>10289</v>
      </c>
      <c r="C8869" s="5">
        <v>41902</v>
      </c>
      <c r="D8869" s="5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6">
        <v>11.12</v>
      </c>
      <c r="S8869">
        <v>2</v>
      </c>
      <c r="T8869" s="7">
        <v>0.2</v>
      </c>
      <c r="U8869" s="6">
        <v>3.4750000000000001</v>
      </c>
    </row>
    <row r="8870" spans="1:21" x14ac:dyDescent="0.3">
      <c r="A8870">
        <v>8869</v>
      </c>
      <c r="B8870" t="s">
        <v>10290</v>
      </c>
      <c r="C8870" s="5">
        <v>42678</v>
      </c>
      <c r="D8870" s="5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6">
        <v>686.4</v>
      </c>
      <c r="S8870">
        <v>2</v>
      </c>
      <c r="T8870" s="7">
        <v>0.2</v>
      </c>
      <c r="U8870" s="6">
        <v>77.22</v>
      </c>
    </row>
    <row r="8871" spans="1:21" x14ac:dyDescent="0.3">
      <c r="A8871">
        <v>8870</v>
      </c>
      <c r="B8871" t="s">
        <v>10291</v>
      </c>
      <c r="C8871" s="5">
        <v>43070</v>
      </c>
      <c r="D8871" s="5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6">
        <v>15.92</v>
      </c>
      <c r="S8871">
        <v>5</v>
      </c>
      <c r="T8871" s="7">
        <v>0.2</v>
      </c>
      <c r="U8871" s="6">
        <v>5.3730000000000002</v>
      </c>
    </row>
    <row r="8872" spans="1:21" x14ac:dyDescent="0.3">
      <c r="A8872">
        <v>8871</v>
      </c>
      <c r="B8872" t="s">
        <v>10291</v>
      </c>
      <c r="C8872" s="5">
        <v>43070</v>
      </c>
      <c r="D8872" s="5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6">
        <v>70.680000000000007</v>
      </c>
      <c r="S8872">
        <v>12</v>
      </c>
      <c r="T8872" s="7">
        <v>0</v>
      </c>
      <c r="U8872" s="6">
        <v>31.0992</v>
      </c>
    </row>
    <row r="8873" spans="1:21" x14ac:dyDescent="0.3">
      <c r="A8873">
        <v>8872</v>
      </c>
      <c r="B8873" t="s">
        <v>10291</v>
      </c>
      <c r="C8873" s="5">
        <v>43070</v>
      </c>
      <c r="D8873" s="5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6">
        <v>541.24</v>
      </c>
      <c r="S8873">
        <v>4</v>
      </c>
      <c r="T8873" s="7">
        <v>0</v>
      </c>
      <c r="U8873" s="6">
        <v>5.4123999999999999</v>
      </c>
    </row>
    <row r="8874" spans="1:21" x14ac:dyDescent="0.3">
      <c r="A8874">
        <v>8873</v>
      </c>
      <c r="B8874" t="s">
        <v>10292</v>
      </c>
      <c r="C8874" s="5">
        <v>41922</v>
      </c>
      <c r="D8874" s="5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6">
        <v>101.994</v>
      </c>
      <c r="S8874">
        <v>2</v>
      </c>
      <c r="T8874" s="7">
        <v>0.7</v>
      </c>
      <c r="U8874" s="6">
        <v>-71.395799999999994</v>
      </c>
    </row>
    <row r="8875" spans="1:21" x14ac:dyDescent="0.3">
      <c r="A8875">
        <v>8874</v>
      </c>
      <c r="B8875" t="s">
        <v>10292</v>
      </c>
      <c r="C8875" s="5">
        <v>41922</v>
      </c>
      <c r="D8875" s="5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6">
        <v>18.263999999999999</v>
      </c>
      <c r="S8875">
        <v>2</v>
      </c>
      <c r="T8875" s="7">
        <v>0.7</v>
      </c>
      <c r="U8875" s="6">
        <v>-13.393599999999999</v>
      </c>
    </row>
    <row r="8876" spans="1:21" x14ac:dyDescent="0.3">
      <c r="A8876">
        <v>8875</v>
      </c>
      <c r="B8876" t="s">
        <v>10295</v>
      </c>
      <c r="C8876" s="5">
        <v>43053</v>
      </c>
      <c r="D8876" s="5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6">
        <v>21.99</v>
      </c>
      <c r="S8876">
        <v>5</v>
      </c>
      <c r="T8876" s="7">
        <v>0.8</v>
      </c>
      <c r="U8876" s="6">
        <v>-32.984999999999999</v>
      </c>
    </row>
    <row r="8877" spans="1:21" x14ac:dyDescent="0.3">
      <c r="A8877">
        <v>8876</v>
      </c>
      <c r="B8877" t="s">
        <v>10296</v>
      </c>
      <c r="C8877" s="5">
        <v>42595</v>
      </c>
      <c r="D8877" s="5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6">
        <v>185.376</v>
      </c>
      <c r="S8877">
        <v>2</v>
      </c>
      <c r="T8877" s="7">
        <v>0.2</v>
      </c>
      <c r="U8877" s="6">
        <v>-34.758000000000003</v>
      </c>
    </row>
    <row r="8878" spans="1:21" x14ac:dyDescent="0.3">
      <c r="A8878">
        <v>8877</v>
      </c>
      <c r="B8878" t="s">
        <v>10296</v>
      </c>
      <c r="C8878" s="5">
        <v>42595</v>
      </c>
      <c r="D8878" s="5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6">
        <v>58.923999999999999</v>
      </c>
      <c r="S8878">
        <v>1</v>
      </c>
      <c r="T8878" s="7">
        <v>0.8</v>
      </c>
      <c r="U8878" s="6">
        <v>-153.20240000000001</v>
      </c>
    </row>
    <row r="8879" spans="1:21" x14ac:dyDescent="0.3">
      <c r="A8879">
        <v>8878</v>
      </c>
      <c r="B8879" t="s">
        <v>10297</v>
      </c>
      <c r="C8879" s="5">
        <v>42995</v>
      </c>
      <c r="D8879" s="5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6">
        <v>480</v>
      </c>
      <c r="S8879">
        <v>4</v>
      </c>
      <c r="T8879" s="7">
        <v>0</v>
      </c>
      <c r="U8879" s="6">
        <v>225.6</v>
      </c>
    </row>
    <row r="8880" spans="1:21" x14ac:dyDescent="0.3">
      <c r="A8880">
        <v>8879</v>
      </c>
      <c r="B8880" t="s">
        <v>10297</v>
      </c>
      <c r="C8880" s="5">
        <v>42995</v>
      </c>
      <c r="D8880" s="5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6">
        <v>34.049999999999997</v>
      </c>
      <c r="S8880">
        <v>3</v>
      </c>
      <c r="T8880" s="7">
        <v>0</v>
      </c>
      <c r="U8880" s="6">
        <v>9.5340000000000007</v>
      </c>
    </row>
    <row r="8881" spans="1:21" x14ac:dyDescent="0.3">
      <c r="A8881">
        <v>8880</v>
      </c>
      <c r="B8881" t="s">
        <v>10300</v>
      </c>
      <c r="C8881" s="5">
        <v>42086</v>
      </c>
      <c r="D8881" s="5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6">
        <v>192.72</v>
      </c>
      <c r="S8881">
        <v>11</v>
      </c>
      <c r="T8881" s="7">
        <v>0</v>
      </c>
      <c r="U8881" s="6">
        <v>92.505600000000001</v>
      </c>
    </row>
    <row r="8882" spans="1:21" x14ac:dyDescent="0.3">
      <c r="A8882">
        <v>8881</v>
      </c>
      <c r="B8882" t="s">
        <v>10300</v>
      </c>
      <c r="C8882" s="5">
        <v>42086</v>
      </c>
      <c r="D8882" s="5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6">
        <v>239.97</v>
      </c>
      <c r="S8882">
        <v>3</v>
      </c>
      <c r="T8882" s="7">
        <v>0</v>
      </c>
      <c r="U8882" s="6">
        <v>86.389200000000002</v>
      </c>
    </row>
    <row r="8883" spans="1:21" x14ac:dyDescent="0.3">
      <c r="A8883">
        <v>8882</v>
      </c>
      <c r="B8883" t="s">
        <v>10301</v>
      </c>
      <c r="C8883" s="5">
        <v>42551</v>
      </c>
      <c r="D8883" s="5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6">
        <v>50.12</v>
      </c>
      <c r="S8883">
        <v>7</v>
      </c>
      <c r="T8883" s="7">
        <v>0.2</v>
      </c>
      <c r="U8883" s="6">
        <v>-0.62649999999999995</v>
      </c>
    </row>
    <row r="8884" spans="1:21" x14ac:dyDescent="0.3">
      <c r="A8884">
        <v>8883</v>
      </c>
      <c r="B8884" t="s">
        <v>10302</v>
      </c>
      <c r="C8884" s="5">
        <v>43028</v>
      </c>
      <c r="D8884" s="5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6">
        <v>15.984</v>
      </c>
      <c r="S8884">
        <v>2</v>
      </c>
      <c r="T8884" s="7">
        <v>0.2</v>
      </c>
      <c r="U8884" s="6">
        <v>1.3986000000000001</v>
      </c>
    </row>
    <row r="8885" spans="1:21" x14ac:dyDescent="0.3">
      <c r="A8885">
        <v>8884</v>
      </c>
      <c r="B8885" t="s">
        <v>10302</v>
      </c>
      <c r="C8885" s="5">
        <v>43028</v>
      </c>
      <c r="D8885" s="5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6">
        <v>14.352</v>
      </c>
      <c r="S8885">
        <v>3</v>
      </c>
      <c r="T8885" s="7">
        <v>0.2</v>
      </c>
      <c r="U8885" s="6">
        <v>4.4850000000000003</v>
      </c>
    </row>
    <row r="8886" spans="1:21" x14ac:dyDescent="0.3">
      <c r="A8886">
        <v>8885</v>
      </c>
      <c r="B8886" t="s">
        <v>10303</v>
      </c>
      <c r="C8886" s="5">
        <v>41876</v>
      </c>
      <c r="D8886" s="5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6">
        <v>6.5279999999999996</v>
      </c>
      <c r="S8886">
        <v>4</v>
      </c>
      <c r="T8886" s="7">
        <v>0.7</v>
      </c>
      <c r="U8886" s="6">
        <v>-4.5696000000000003</v>
      </c>
    </row>
    <row r="8887" spans="1:21" x14ac:dyDescent="0.3">
      <c r="A8887">
        <v>8886</v>
      </c>
      <c r="B8887" t="s">
        <v>10303</v>
      </c>
      <c r="C8887" s="5">
        <v>41876</v>
      </c>
      <c r="D8887" s="5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6">
        <v>2.8620000000000001</v>
      </c>
      <c r="S8887">
        <v>3</v>
      </c>
      <c r="T8887" s="7">
        <v>0.7</v>
      </c>
      <c r="U8887" s="6">
        <v>-2.2896000000000001</v>
      </c>
    </row>
    <row r="8888" spans="1:21" x14ac:dyDescent="0.3">
      <c r="A8888">
        <v>8887</v>
      </c>
      <c r="B8888" t="s">
        <v>10303</v>
      </c>
      <c r="C8888" s="5">
        <v>41876</v>
      </c>
      <c r="D8888" s="5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6">
        <v>20.856000000000002</v>
      </c>
      <c r="S8888">
        <v>8</v>
      </c>
      <c r="T8888" s="7">
        <v>0.7</v>
      </c>
      <c r="U8888" s="6">
        <v>-16.684799999999999</v>
      </c>
    </row>
    <row r="8889" spans="1:21" x14ac:dyDescent="0.3">
      <c r="A8889">
        <v>8888</v>
      </c>
      <c r="B8889" t="s">
        <v>10304</v>
      </c>
      <c r="C8889" s="5">
        <v>41847</v>
      </c>
      <c r="D8889" s="5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6">
        <v>276.27999999999997</v>
      </c>
      <c r="S8889">
        <v>2</v>
      </c>
      <c r="T8889" s="7">
        <v>0</v>
      </c>
      <c r="U8889" s="6">
        <v>0</v>
      </c>
    </row>
    <row r="8890" spans="1:21" x14ac:dyDescent="0.3">
      <c r="A8890">
        <v>8889</v>
      </c>
      <c r="B8890" t="s">
        <v>10305</v>
      </c>
      <c r="C8890" s="5">
        <v>43070</v>
      </c>
      <c r="D8890" s="5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6">
        <v>629.64</v>
      </c>
      <c r="S8890">
        <v>9</v>
      </c>
      <c r="T8890" s="7">
        <v>0</v>
      </c>
      <c r="U8890" s="6">
        <v>107.03879999999999</v>
      </c>
    </row>
    <row r="8891" spans="1:21" x14ac:dyDescent="0.3">
      <c r="A8891">
        <v>8890</v>
      </c>
      <c r="B8891" t="s">
        <v>10306</v>
      </c>
      <c r="C8891" s="5">
        <v>42660</v>
      </c>
      <c r="D8891" s="5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6">
        <v>449.97</v>
      </c>
      <c r="S8891">
        <v>3</v>
      </c>
      <c r="T8891" s="7">
        <v>0</v>
      </c>
      <c r="U8891" s="6">
        <v>220.4853</v>
      </c>
    </row>
    <row r="8892" spans="1:21" x14ac:dyDescent="0.3">
      <c r="A8892">
        <v>8891</v>
      </c>
      <c r="B8892" t="s">
        <v>10306</v>
      </c>
      <c r="C8892" s="5">
        <v>42660</v>
      </c>
      <c r="D8892" s="5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6">
        <v>1927.59</v>
      </c>
      <c r="S8892">
        <v>7</v>
      </c>
      <c r="T8892" s="7">
        <v>0</v>
      </c>
      <c r="U8892" s="6">
        <v>751.76009999999997</v>
      </c>
    </row>
    <row r="8893" spans="1:21" x14ac:dyDescent="0.3">
      <c r="A8893">
        <v>8892</v>
      </c>
      <c r="B8893" t="s">
        <v>10307</v>
      </c>
      <c r="C8893" s="5">
        <v>42629</v>
      </c>
      <c r="D8893" s="5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6">
        <v>121.78</v>
      </c>
      <c r="S8893">
        <v>2</v>
      </c>
      <c r="T8893" s="7">
        <v>0</v>
      </c>
      <c r="U8893" s="6">
        <v>30.445</v>
      </c>
    </row>
    <row r="8894" spans="1:21" x14ac:dyDescent="0.3">
      <c r="A8894">
        <v>8893</v>
      </c>
      <c r="B8894" t="s">
        <v>10308</v>
      </c>
      <c r="C8894" s="5">
        <v>42339</v>
      </c>
      <c r="D8894" s="5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6">
        <v>2676.672</v>
      </c>
      <c r="S8894">
        <v>9</v>
      </c>
      <c r="T8894" s="7">
        <v>0.2</v>
      </c>
      <c r="U8894" s="6">
        <v>267.66719999999998</v>
      </c>
    </row>
    <row r="8895" spans="1:21" x14ac:dyDescent="0.3">
      <c r="A8895">
        <v>8894</v>
      </c>
      <c r="B8895" t="s">
        <v>10309</v>
      </c>
      <c r="C8895" s="5">
        <v>41856</v>
      </c>
      <c r="D8895" s="5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6">
        <v>489.23</v>
      </c>
      <c r="S8895">
        <v>2</v>
      </c>
      <c r="T8895" s="7">
        <v>0.3</v>
      </c>
      <c r="U8895" s="6">
        <v>41.933999999999997</v>
      </c>
    </row>
    <row r="8896" spans="1:21" x14ac:dyDescent="0.3">
      <c r="A8896">
        <v>8895</v>
      </c>
      <c r="B8896" t="s">
        <v>10310</v>
      </c>
      <c r="C8896" s="5">
        <v>42597</v>
      </c>
      <c r="D8896" s="5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6">
        <v>312.02999999999997</v>
      </c>
      <c r="S8896">
        <v>3</v>
      </c>
      <c r="T8896" s="7">
        <v>0</v>
      </c>
      <c r="U8896" s="6">
        <v>43.684199999999997</v>
      </c>
    </row>
    <row r="8897" spans="1:21" x14ac:dyDescent="0.3">
      <c r="A8897">
        <v>8896</v>
      </c>
      <c r="B8897" t="s">
        <v>10310</v>
      </c>
      <c r="C8897" s="5">
        <v>42597</v>
      </c>
      <c r="D8897" s="5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6">
        <v>17.940000000000001</v>
      </c>
      <c r="S8897">
        <v>3</v>
      </c>
      <c r="T8897" s="7">
        <v>0</v>
      </c>
      <c r="U8897" s="6">
        <v>3.0497999999999998</v>
      </c>
    </row>
    <row r="8898" spans="1:21" x14ac:dyDescent="0.3">
      <c r="A8898">
        <v>8897</v>
      </c>
      <c r="B8898" t="s">
        <v>10310</v>
      </c>
      <c r="C8898" s="5">
        <v>42597</v>
      </c>
      <c r="D8898" s="5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6">
        <v>165.6</v>
      </c>
      <c r="S8898">
        <v>3</v>
      </c>
      <c r="T8898" s="7">
        <v>0.2</v>
      </c>
      <c r="U8898" s="6">
        <v>10.35</v>
      </c>
    </row>
    <row r="8899" spans="1:21" x14ac:dyDescent="0.3">
      <c r="A8899">
        <v>8898</v>
      </c>
      <c r="B8899" t="s">
        <v>10310</v>
      </c>
      <c r="C8899" s="5">
        <v>42597</v>
      </c>
      <c r="D8899" s="5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6">
        <v>37.520000000000003</v>
      </c>
      <c r="S8899">
        <v>4</v>
      </c>
      <c r="T8899" s="7">
        <v>0</v>
      </c>
      <c r="U8899" s="6">
        <v>18.009599999999999</v>
      </c>
    </row>
    <row r="8900" spans="1:21" x14ac:dyDescent="0.3">
      <c r="A8900">
        <v>8899</v>
      </c>
      <c r="B8900" t="s">
        <v>10311</v>
      </c>
      <c r="C8900" s="5">
        <v>42223</v>
      </c>
      <c r="D8900" s="5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6">
        <v>494.97</v>
      </c>
      <c r="S8900">
        <v>3</v>
      </c>
      <c r="T8900" s="7">
        <v>0</v>
      </c>
      <c r="U8900" s="6">
        <v>148.49100000000001</v>
      </c>
    </row>
    <row r="8901" spans="1:21" x14ac:dyDescent="0.3">
      <c r="A8901">
        <v>8900</v>
      </c>
      <c r="B8901" t="s">
        <v>10311</v>
      </c>
      <c r="C8901" s="5">
        <v>42223</v>
      </c>
      <c r="D8901" s="5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6">
        <v>25.06</v>
      </c>
      <c r="S8901">
        <v>2</v>
      </c>
      <c r="T8901" s="7">
        <v>0</v>
      </c>
      <c r="U8901" s="6">
        <v>11.7782</v>
      </c>
    </row>
    <row r="8902" spans="1:21" x14ac:dyDescent="0.3">
      <c r="A8902">
        <v>8901</v>
      </c>
      <c r="B8902" t="s">
        <v>10312</v>
      </c>
      <c r="C8902" s="5">
        <v>42521</v>
      </c>
      <c r="D8902" s="5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6">
        <v>32.064</v>
      </c>
      <c r="S8902">
        <v>3</v>
      </c>
      <c r="T8902" s="7">
        <v>0.6</v>
      </c>
      <c r="U8902" s="6">
        <v>-12.8256</v>
      </c>
    </row>
    <row r="8903" spans="1:21" x14ac:dyDescent="0.3">
      <c r="A8903">
        <v>8902</v>
      </c>
      <c r="B8903" t="s">
        <v>10312</v>
      </c>
      <c r="C8903" s="5">
        <v>42521</v>
      </c>
      <c r="D8903" s="5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6">
        <v>18.495999999999999</v>
      </c>
      <c r="S8903">
        <v>4</v>
      </c>
      <c r="T8903" s="7">
        <v>0.2</v>
      </c>
      <c r="U8903" s="6">
        <v>6.7047999999999996</v>
      </c>
    </row>
    <row r="8904" spans="1:21" x14ac:dyDescent="0.3">
      <c r="A8904">
        <v>8903</v>
      </c>
      <c r="B8904" t="s">
        <v>10312</v>
      </c>
      <c r="C8904" s="5">
        <v>42521</v>
      </c>
      <c r="D8904" s="5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6">
        <v>191.07900000000001</v>
      </c>
      <c r="S8904">
        <v>3</v>
      </c>
      <c r="T8904" s="7">
        <v>0.3</v>
      </c>
      <c r="U8904" s="6">
        <v>-38.215800000000002</v>
      </c>
    </row>
    <row r="8905" spans="1:21" x14ac:dyDescent="0.3">
      <c r="A8905">
        <v>8904</v>
      </c>
      <c r="B8905" t="s">
        <v>10312</v>
      </c>
      <c r="C8905" s="5">
        <v>42521</v>
      </c>
      <c r="D8905" s="5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6">
        <v>10.368</v>
      </c>
      <c r="S8905">
        <v>2</v>
      </c>
      <c r="T8905" s="7">
        <v>0.2</v>
      </c>
      <c r="U8905" s="6">
        <v>3.6288</v>
      </c>
    </row>
    <row r="8906" spans="1:21" x14ac:dyDescent="0.3">
      <c r="A8906">
        <v>8905</v>
      </c>
      <c r="B8906" t="s">
        <v>10313</v>
      </c>
      <c r="C8906" s="5">
        <v>42552</v>
      </c>
      <c r="D8906" s="5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6">
        <v>30.53</v>
      </c>
      <c r="S8906">
        <v>1</v>
      </c>
      <c r="T8906" s="7">
        <v>0</v>
      </c>
      <c r="U8906" s="6">
        <v>14.043799999999999</v>
      </c>
    </row>
    <row r="8907" spans="1:21" x14ac:dyDescent="0.3">
      <c r="A8907">
        <v>8906</v>
      </c>
      <c r="B8907" t="s">
        <v>10313</v>
      </c>
      <c r="C8907" s="5">
        <v>42552</v>
      </c>
      <c r="D8907" s="5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6">
        <v>30.84</v>
      </c>
      <c r="S8907">
        <v>3</v>
      </c>
      <c r="T8907" s="7">
        <v>0</v>
      </c>
      <c r="U8907" s="6">
        <v>6.1680000000000001</v>
      </c>
    </row>
    <row r="8908" spans="1:21" x14ac:dyDescent="0.3">
      <c r="A8908">
        <v>8907</v>
      </c>
      <c r="B8908" t="s">
        <v>10313</v>
      </c>
      <c r="C8908" s="5">
        <v>42552</v>
      </c>
      <c r="D8908" s="5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6">
        <v>75.06</v>
      </c>
      <c r="S8908">
        <v>9</v>
      </c>
      <c r="T8908" s="7">
        <v>0</v>
      </c>
      <c r="U8908" s="6">
        <v>33.777000000000001</v>
      </c>
    </row>
    <row r="8909" spans="1:21" x14ac:dyDescent="0.3">
      <c r="A8909">
        <v>8908</v>
      </c>
      <c r="B8909" t="s">
        <v>10314</v>
      </c>
      <c r="C8909" s="5">
        <v>42722</v>
      </c>
      <c r="D8909" s="5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6">
        <v>66.975999999999999</v>
      </c>
      <c r="S8909">
        <v>7</v>
      </c>
      <c r="T8909" s="7">
        <v>0.2</v>
      </c>
      <c r="U8909" s="6">
        <v>6.6976000000000004</v>
      </c>
    </row>
    <row r="8910" spans="1:21" x14ac:dyDescent="0.3">
      <c r="A8910">
        <v>8909</v>
      </c>
      <c r="B8910" t="s">
        <v>10315</v>
      </c>
      <c r="C8910" s="5">
        <v>42030</v>
      </c>
      <c r="D8910" s="5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6">
        <v>182.72</v>
      </c>
      <c r="S8910">
        <v>8</v>
      </c>
      <c r="T8910" s="7">
        <v>0</v>
      </c>
      <c r="U8910" s="6">
        <v>84.051199999999994</v>
      </c>
    </row>
    <row r="8911" spans="1:21" x14ac:dyDescent="0.3">
      <c r="A8911">
        <v>8910</v>
      </c>
      <c r="B8911" t="s">
        <v>10316</v>
      </c>
      <c r="C8911" s="5">
        <v>43036</v>
      </c>
      <c r="D8911" s="5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6">
        <v>21.93</v>
      </c>
      <c r="S8911">
        <v>3</v>
      </c>
      <c r="T8911" s="7">
        <v>0</v>
      </c>
      <c r="U8911" s="6">
        <v>10.3071</v>
      </c>
    </row>
    <row r="8912" spans="1:21" x14ac:dyDescent="0.3">
      <c r="A8912">
        <v>8911</v>
      </c>
      <c r="B8912" t="s">
        <v>10317</v>
      </c>
      <c r="C8912" s="5">
        <v>43043</v>
      </c>
      <c r="D8912" s="5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6">
        <v>95.975999999999999</v>
      </c>
      <c r="S8912">
        <v>3</v>
      </c>
      <c r="T8912" s="7">
        <v>0.2</v>
      </c>
      <c r="U8912" s="6">
        <v>15.5961</v>
      </c>
    </row>
    <row r="8913" spans="1:21" x14ac:dyDescent="0.3">
      <c r="A8913">
        <v>8912</v>
      </c>
      <c r="B8913" t="s">
        <v>10317</v>
      </c>
      <c r="C8913" s="5">
        <v>43043</v>
      </c>
      <c r="D8913" s="5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6">
        <v>143.928</v>
      </c>
      <c r="S8913">
        <v>9</v>
      </c>
      <c r="T8913" s="7">
        <v>0.2</v>
      </c>
      <c r="U8913" s="6">
        <v>-32.383800000000001</v>
      </c>
    </row>
    <row r="8914" spans="1:21" x14ac:dyDescent="0.3">
      <c r="A8914">
        <v>8913</v>
      </c>
      <c r="B8914" t="s">
        <v>10317</v>
      </c>
      <c r="C8914" s="5">
        <v>43043</v>
      </c>
      <c r="D8914" s="5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6">
        <v>3.5640000000000001</v>
      </c>
      <c r="S8914">
        <v>2</v>
      </c>
      <c r="T8914" s="7">
        <v>0.7</v>
      </c>
      <c r="U8914" s="6">
        <v>-2.97</v>
      </c>
    </row>
    <row r="8915" spans="1:21" x14ac:dyDescent="0.3">
      <c r="A8915">
        <v>8914</v>
      </c>
      <c r="B8915" t="s">
        <v>10317</v>
      </c>
      <c r="C8915" s="5">
        <v>43043</v>
      </c>
      <c r="D8915" s="5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6">
        <v>4.9279999999999999</v>
      </c>
      <c r="S8915">
        <v>2</v>
      </c>
      <c r="T8915" s="7">
        <v>0.2</v>
      </c>
      <c r="U8915" s="6">
        <v>1.7248000000000001</v>
      </c>
    </row>
    <row r="8916" spans="1:21" x14ac:dyDescent="0.3">
      <c r="A8916">
        <v>8915</v>
      </c>
      <c r="B8916" t="s">
        <v>10318</v>
      </c>
      <c r="C8916" s="5">
        <v>42499</v>
      </c>
      <c r="D8916" s="5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6">
        <v>856.65599999999995</v>
      </c>
      <c r="S8916">
        <v>6</v>
      </c>
      <c r="T8916" s="7">
        <v>0.2</v>
      </c>
      <c r="U8916" s="6">
        <v>107.08199999999999</v>
      </c>
    </row>
    <row r="8917" spans="1:21" x14ac:dyDescent="0.3">
      <c r="A8917">
        <v>8916</v>
      </c>
      <c r="B8917" t="s">
        <v>10318</v>
      </c>
      <c r="C8917" s="5">
        <v>42499</v>
      </c>
      <c r="D8917" s="5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6">
        <v>13.183999999999999</v>
      </c>
      <c r="S8917">
        <v>4</v>
      </c>
      <c r="T8917" s="7">
        <v>0.8</v>
      </c>
      <c r="U8917" s="6">
        <v>-20.435199999999998</v>
      </c>
    </row>
    <row r="8918" spans="1:21" x14ac:dyDescent="0.3">
      <c r="A8918">
        <v>8917</v>
      </c>
      <c r="B8918" t="s">
        <v>10318</v>
      </c>
      <c r="C8918" s="5">
        <v>42499</v>
      </c>
      <c r="D8918" s="5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6">
        <v>48.783999999999999</v>
      </c>
      <c r="S8918">
        <v>4</v>
      </c>
      <c r="T8918" s="7">
        <v>0.8</v>
      </c>
      <c r="U8918" s="6">
        <v>-131.71680000000001</v>
      </c>
    </row>
    <row r="8919" spans="1:21" x14ac:dyDescent="0.3">
      <c r="A8919">
        <v>8918</v>
      </c>
      <c r="B8919" t="s">
        <v>10318</v>
      </c>
      <c r="C8919" s="5">
        <v>42499</v>
      </c>
      <c r="D8919" s="5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6">
        <v>76.64</v>
      </c>
      <c r="S8919">
        <v>2</v>
      </c>
      <c r="T8919" s="7">
        <v>0.2</v>
      </c>
      <c r="U8919" s="6">
        <v>26.824000000000002</v>
      </c>
    </row>
    <row r="8920" spans="1:21" x14ac:dyDescent="0.3">
      <c r="A8920">
        <v>8919</v>
      </c>
      <c r="B8920" t="s">
        <v>10318</v>
      </c>
      <c r="C8920" s="5">
        <v>42499</v>
      </c>
      <c r="D8920" s="5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6">
        <v>18.527999999999999</v>
      </c>
      <c r="S8920">
        <v>6</v>
      </c>
      <c r="T8920" s="7">
        <v>0.8</v>
      </c>
      <c r="U8920" s="6">
        <v>-27.792000000000002</v>
      </c>
    </row>
    <row r="8921" spans="1:21" x14ac:dyDescent="0.3">
      <c r="A8921">
        <v>8920</v>
      </c>
      <c r="B8921" t="s">
        <v>10319</v>
      </c>
      <c r="C8921" s="5">
        <v>41731</v>
      </c>
      <c r="D8921" s="5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6">
        <v>177.68</v>
      </c>
      <c r="S8921">
        <v>2</v>
      </c>
      <c r="T8921" s="7">
        <v>0</v>
      </c>
      <c r="U8921" s="6">
        <v>46.196800000000003</v>
      </c>
    </row>
    <row r="8922" spans="1:21" x14ac:dyDescent="0.3">
      <c r="A8922">
        <v>8921</v>
      </c>
      <c r="B8922" t="s">
        <v>10320</v>
      </c>
      <c r="C8922" s="5">
        <v>41757</v>
      </c>
      <c r="D8922" s="5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6">
        <v>159.97999999999999</v>
      </c>
      <c r="S8922">
        <v>2</v>
      </c>
      <c r="T8922" s="7">
        <v>0</v>
      </c>
      <c r="U8922" s="6">
        <v>57.592799999999997</v>
      </c>
    </row>
    <row r="8923" spans="1:21" x14ac:dyDescent="0.3">
      <c r="A8923">
        <v>8922</v>
      </c>
      <c r="B8923" t="s">
        <v>10321</v>
      </c>
      <c r="C8923" s="5">
        <v>42647</v>
      </c>
      <c r="D8923" s="5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6">
        <v>52.68</v>
      </c>
      <c r="S8923">
        <v>3</v>
      </c>
      <c r="T8923" s="7">
        <v>0.2</v>
      </c>
      <c r="U8923" s="6">
        <v>19.754999999999999</v>
      </c>
    </row>
    <row r="8924" spans="1:21" x14ac:dyDescent="0.3">
      <c r="A8924">
        <v>8923</v>
      </c>
      <c r="B8924" t="s">
        <v>10321</v>
      </c>
      <c r="C8924" s="5">
        <v>42647</v>
      </c>
      <c r="D8924" s="5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6">
        <v>11.568</v>
      </c>
      <c r="S8924">
        <v>3</v>
      </c>
      <c r="T8924" s="7">
        <v>0.2</v>
      </c>
      <c r="U8924" s="6">
        <v>2.6027999999999998</v>
      </c>
    </row>
    <row r="8925" spans="1:21" x14ac:dyDescent="0.3">
      <c r="A8925">
        <v>8924</v>
      </c>
      <c r="B8925" t="s">
        <v>10323</v>
      </c>
      <c r="C8925" s="5">
        <v>42897</v>
      </c>
      <c r="D8925" s="5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6">
        <v>4.5720000000000001</v>
      </c>
      <c r="S8925">
        <v>4</v>
      </c>
      <c r="T8925" s="7">
        <v>0.7</v>
      </c>
      <c r="U8925" s="6">
        <v>-3.81</v>
      </c>
    </row>
    <row r="8926" spans="1:21" x14ac:dyDescent="0.3">
      <c r="A8926">
        <v>8925</v>
      </c>
      <c r="B8926" t="s">
        <v>10324</v>
      </c>
      <c r="C8926" s="5">
        <v>42399</v>
      </c>
      <c r="D8926" s="5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6">
        <v>1439.9680000000001</v>
      </c>
      <c r="S8926">
        <v>4</v>
      </c>
      <c r="T8926" s="7">
        <v>0.2</v>
      </c>
      <c r="U8926" s="6">
        <v>143.99680000000001</v>
      </c>
    </row>
    <row r="8927" spans="1:21" x14ac:dyDescent="0.3">
      <c r="A8927">
        <v>8926</v>
      </c>
      <c r="B8927" t="s">
        <v>10324</v>
      </c>
      <c r="C8927" s="5">
        <v>42399</v>
      </c>
      <c r="D8927" s="5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6">
        <v>1.728</v>
      </c>
      <c r="S8927">
        <v>3</v>
      </c>
      <c r="T8927" s="7">
        <v>0.8</v>
      </c>
      <c r="U8927" s="6">
        <v>-2.6783999999999999</v>
      </c>
    </row>
    <row r="8928" spans="1:21" x14ac:dyDescent="0.3">
      <c r="A8928">
        <v>8927</v>
      </c>
      <c r="B8928" t="s">
        <v>10324</v>
      </c>
      <c r="C8928" s="5">
        <v>42399</v>
      </c>
      <c r="D8928" s="5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6">
        <v>626.1</v>
      </c>
      <c r="S8928">
        <v>3</v>
      </c>
      <c r="T8928" s="7">
        <v>0.5</v>
      </c>
      <c r="U8928" s="6">
        <v>-538.44600000000003</v>
      </c>
    </row>
    <row r="8929" spans="1:21" x14ac:dyDescent="0.3">
      <c r="A8929">
        <v>8928</v>
      </c>
      <c r="B8929" t="s">
        <v>10327</v>
      </c>
      <c r="C8929" s="5">
        <v>42274</v>
      </c>
      <c r="D8929" s="5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6">
        <v>99.2</v>
      </c>
      <c r="S8929">
        <v>5</v>
      </c>
      <c r="T8929" s="7">
        <v>0</v>
      </c>
      <c r="U8929" s="6">
        <v>25.792000000000002</v>
      </c>
    </row>
    <row r="8930" spans="1:21" x14ac:dyDescent="0.3">
      <c r="A8930">
        <v>8929</v>
      </c>
      <c r="B8930" t="s">
        <v>10328</v>
      </c>
      <c r="C8930" s="5">
        <v>42107</v>
      </c>
      <c r="D8930" s="5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6">
        <v>609.98</v>
      </c>
      <c r="S8930">
        <v>4</v>
      </c>
      <c r="T8930" s="7">
        <v>0.3</v>
      </c>
      <c r="U8930" s="6">
        <v>-113.282</v>
      </c>
    </row>
    <row r="8931" spans="1:21" x14ac:dyDescent="0.3">
      <c r="A8931">
        <v>8930</v>
      </c>
      <c r="B8931" t="s">
        <v>10328</v>
      </c>
      <c r="C8931" s="5">
        <v>42107</v>
      </c>
      <c r="D8931" s="5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6">
        <v>211.37200000000001</v>
      </c>
      <c r="S8931">
        <v>2</v>
      </c>
      <c r="T8931" s="7">
        <v>0.3</v>
      </c>
      <c r="U8931" s="6">
        <v>-45.293999999999997</v>
      </c>
    </row>
    <row r="8932" spans="1:21" x14ac:dyDescent="0.3">
      <c r="A8932">
        <v>8931</v>
      </c>
      <c r="B8932" t="s">
        <v>10328</v>
      </c>
      <c r="C8932" s="5">
        <v>42107</v>
      </c>
      <c r="D8932" s="5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6">
        <v>239.976</v>
      </c>
      <c r="S8932">
        <v>3</v>
      </c>
      <c r="T8932" s="7">
        <v>0.2</v>
      </c>
      <c r="U8932" s="6">
        <v>17.998200000000001</v>
      </c>
    </row>
    <row r="8933" spans="1:21" x14ac:dyDescent="0.3">
      <c r="A8933">
        <v>8932</v>
      </c>
      <c r="B8933" t="s">
        <v>10329</v>
      </c>
      <c r="C8933" s="5">
        <v>43087</v>
      </c>
      <c r="D8933" s="5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6">
        <v>99.95</v>
      </c>
      <c r="S8933">
        <v>5</v>
      </c>
      <c r="T8933" s="7">
        <v>0</v>
      </c>
      <c r="U8933" s="6">
        <v>22.988499999999998</v>
      </c>
    </row>
    <row r="8934" spans="1:21" x14ac:dyDescent="0.3">
      <c r="A8934">
        <v>8933</v>
      </c>
      <c r="B8934" t="s">
        <v>10329</v>
      </c>
      <c r="C8934" s="5">
        <v>43087</v>
      </c>
      <c r="D8934" s="5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6">
        <v>29.34</v>
      </c>
      <c r="S8934">
        <v>3</v>
      </c>
      <c r="T8934" s="7">
        <v>0</v>
      </c>
      <c r="U8934" s="6">
        <v>10.8558</v>
      </c>
    </row>
    <row r="8935" spans="1:21" x14ac:dyDescent="0.3">
      <c r="A8935">
        <v>8934</v>
      </c>
      <c r="B8935" t="s">
        <v>10330</v>
      </c>
      <c r="C8935" s="5">
        <v>42443</v>
      </c>
      <c r="D8935" s="5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6">
        <v>16.739999999999998</v>
      </c>
      <c r="S8935">
        <v>2</v>
      </c>
      <c r="T8935" s="7">
        <v>0</v>
      </c>
      <c r="U8935" s="6">
        <v>4.3524000000000003</v>
      </c>
    </row>
    <row r="8936" spans="1:21" x14ac:dyDescent="0.3">
      <c r="A8936">
        <v>8935</v>
      </c>
      <c r="B8936" t="s">
        <v>10331</v>
      </c>
      <c r="C8936" s="5">
        <v>42974</v>
      </c>
      <c r="D8936" s="5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6">
        <v>12.672000000000001</v>
      </c>
      <c r="S8936">
        <v>3</v>
      </c>
      <c r="T8936" s="7">
        <v>0.2</v>
      </c>
      <c r="U8936" s="6">
        <v>3.96</v>
      </c>
    </row>
    <row r="8937" spans="1:21" x14ac:dyDescent="0.3">
      <c r="A8937">
        <v>8936</v>
      </c>
      <c r="B8937" t="s">
        <v>10331</v>
      </c>
      <c r="C8937" s="5">
        <v>42974</v>
      </c>
      <c r="D8937" s="5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6">
        <v>1119.8879999999999</v>
      </c>
      <c r="S8937">
        <v>14</v>
      </c>
      <c r="T8937" s="7">
        <v>0.2</v>
      </c>
      <c r="U8937" s="6">
        <v>209.97900000000001</v>
      </c>
    </row>
    <row r="8938" spans="1:21" x14ac:dyDescent="0.3">
      <c r="A8938">
        <v>8937</v>
      </c>
      <c r="B8938" t="s">
        <v>10332</v>
      </c>
      <c r="C8938" s="5">
        <v>42355</v>
      </c>
      <c r="D8938" s="5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6">
        <v>204.85</v>
      </c>
      <c r="S8938">
        <v>5</v>
      </c>
      <c r="T8938" s="7">
        <v>0</v>
      </c>
      <c r="U8938" s="6">
        <v>53.261000000000003</v>
      </c>
    </row>
    <row r="8939" spans="1:21" x14ac:dyDescent="0.3">
      <c r="A8939">
        <v>8938</v>
      </c>
      <c r="B8939" t="s">
        <v>10332</v>
      </c>
      <c r="C8939" s="5">
        <v>42355</v>
      </c>
      <c r="D8939" s="5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6">
        <v>135.98400000000001</v>
      </c>
      <c r="S8939">
        <v>2</v>
      </c>
      <c r="T8939" s="7">
        <v>0.2</v>
      </c>
      <c r="U8939" s="6">
        <v>16.998000000000001</v>
      </c>
    </row>
    <row r="8940" spans="1:21" x14ac:dyDescent="0.3">
      <c r="A8940">
        <v>8939</v>
      </c>
      <c r="B8940" t="s">
        <v>10332</v>
      </c>
      <c r="C8940" s="5">
        <v>42355</v>
      </c>
      <c r="D8940" s="5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6">
        <v>16.399999999999999</v>
      </c>
      <c r="S8940">
        <v>5</v>
      </c>
      <c r="T8940" s="7">
        <v>0</v>
      </c>
      <c r="U8940" s="6">
        <v>7.0519999999999996</v>
      </c>
    </row>
    <row r="8941" spans="1:21" x14ac:dyDescent="0.3">
      <c r="A8941">
        <v>8940</v>
      </c>
      <c r="B8941" t="s">
        <v>10332</v>
      </c>
      <c r="C8941" s="5">
        <v>42355</v>
      </c>
      <c r="D8941" s="5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6">
        <v>92.96</v>
      </c>
      <c r="S8941">
        <v>2</v>
      </c>
      <c r="T8941" s="7">
        <v>0.2</v>
      </c>
      <c r="U8941" s="6">
        <v>31.373999999999999</v>
      </c>
    </row>
    <row r="8942" spans="1:21" x14ac:dyDescent="0.3">
      <c r="A8942">
        <v>8941</v>
      </c>
      <c r="B8942" t="s">
        <v>10333</v>
      </c>
      <c r="C8942" s="5">
        <v>41873</v>
      </c>
      <c r="D8942" s="5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6">
        <v>7.6319999999999997</v>
      </c>
      <c r="S8942">
        <v>3</v>
      </c>
      <c r="T8942" s="7">
        <v>0.2</v>
      </c>
      <c r="U8942" s="6">
        <v>-1.8126</v>
      </c>
    </row>
    <row r="8943" spans="1:21" x14ac:dyDescent="0.3">
      <c r="A8943">
        <v>8942</v>
      </c>
      <c r="B8943" t="s">
        <v>10336</v>
      </c>
      <c r="C8943" s="5">
        <v>42677</v>
      </c>
      <c r="D8943" s="5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6">
        <v>4.1580000000000004</v>
      </c>
      <c r="S8943">
        <v>7</v>
      </c>
      <c r="T8943" s="7">
        <v>0.7</v>
      </c>
      <c r="U8943" s="6">
        <v>-3.4649999999999999</v>
      </c>
    </row>
    <row r="8944" spans="1:21" x14ac:dyDescent="0.3">
      <c r="A8944">
        <v>8943</v>
      </c>
      <c r="B8944" t="s">
        <v>10336</v>
      </c>
      <c r="C8944" s="5">
        <v>42677</v>
      </c>
      <c r="D8944" s="5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6">
        <v>179.99100000000001</v>
      </c>
      <c r="S8944">
        <v>3</v>
      </c>
      <c r="T8944" s="7">
        <v>0.7</v>
      </c>
      <c r="U8944" s="6">
        <v>-251.98740000000001</v>
      </c>
    </row>
    <row r="8945" spans="1:21" x14ac:dyDescent="0.3">
      <c r="A8945">
        <v>8944</v>
      </c>
      <c r="B8945" t="s">
        <v>10339</v>
      </c>
      <c r="C8945" s="5">
        <v>43018</v>
      </c>
      <c r="D8945" s="5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6">
        <v>239.358</v>
      </c>
      <c r="S8945">
        <v>3</v>
      </c>
      <c r="T8945" s="7">
        <v>0.3</v>
      </c>
      <c r="U8945" s="6">
        <v>-47.871600000000001</v>
      </c>
    </row>
    <row r="8946" spans="1:21" x14ac:dyDescent="0.3">
      <c r="A8946">
        <v>8945</v>
      </c>
      <c r="B8946" t="s">
        <v>10340</v>
      </c>
      <c r="C8946" s="5">
        <v>41980</v>
      </c>
      <c r="D8946" s="5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6">
        <v>164.88</v>
      </c>
      <c r="S8946">
        <v>3</v>
      </c>
      <c r="T8946" s="7">
        <v>0</v>
      </c>
      <c r="U8946" s="6">
        <v>80.791200000000003</v>
      </c>
    </row>
    <row r="8947" spans="1:21" x14ac:dyDescent="0.3">
      <c r="A8947">
        <v>8946</v>
      </c>
      <c r="B8947" t="s">
        <v>10341</v>
      </c>
      <c r="C8947" s="5">
        <v>41958</v>
      </c>
      <c r="D8947" s="5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6">
        <v>10.95</v>
      </c>
      <c r="S8947">
        <v>3</v>
      </c>
      <c r="T8947" s="7">
        <v>0</v>
      </c>
      <c r="U8947" s="6">
        <v>3.2850000000000001</v>
      </c>
    </row>
    <row r="8948" spans="1:21" x14ac:dyDescent="0.3">
      <c r="A8948">
        <v>8947</v>
      </c>
      <c r="B8948" t="s">
        <v>10342</v>
      </c>
      <c r="C8948" s="5">
        <v>43093</v>
      </c>
      <c r="D8948" s="5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6">
        <v>19.440000000000001</v>
      </c>
      <c r="S8948">
        <v>3</v>
      </c>
      <c r="T8948" s="7">
        <v>0</v>
      </c>
      <c r="U8948" s="6">
        <v>9.3312000000000008</v>
      </c>
    </row>
    <row r="8949" spans="1:21" x14ac:dyDescent="0.3">
      <c r="A8949">
        <v>8948</v>
      </c>
      <c r="B8949" t="s">
        <v>10342</v>
      </c>
      <c r="C8949" s="5">
        <v>43093</v>
      </c>
      <c r="D8949" s="5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6">
        <v>12.3</v>
      </c>
      <c r="S8949">
        <v>5</v>
      </c>
      <c r="T8949" s="7">
        <v>0</v>
      </c>
      <c r="U8949" s="6">
        <v>6.15</v>
      </c>
    </row>
    <row r="8950" spans="1:21" x14ac:dyDescent="0.3">
      <c r="A8950">
        <v>8949</v>
      </c>
      <c r="B8950" t="s">
        <v>10343</v>
      </c>
      <c r="C8950" s="5">
        <v>41997</v>
      </c>
      <c r="D8950" s="5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6">
        <v>13.97</v>
      </c>
      <c r="S8950">
        <v>1</v>
      </c>
      <c r="T8950" s="7">
        <v>0</v>
      </c>
      <c r="U8950" s="6">
        <v>3.6322000000000001</v>
      </c>
    </row>
    <row r="8951" spans="1:21" x14ac:dyDescent="0.3">
      <c r="A8951">
        <v>8950</v>
      </c>
      <c r="B8951" t="s">
        <v>10344</v>
      </c>
      <c r="C8951" s="5">
        <v>43091</v>
      </c>
      <c r="D8951" s="5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6">
        <v>934.95600000000002</v>
      </c>
      <c r="S8951">
        <v>6</v>
      </c>
      <c r="T8951" s="7">
        <v>0.4</v>
      </c>
      <c r="U8951" s="6">
        <v>-249.32159999999999</v>
      </c>
    </row>
    <row r="8952" spans="1:21" x14ac:dyDescent="0.3">
      <c r="A8952">
        <v>8951</v>
      </c>
      <c r="B8952" t="s">
        <v>10344</v>
      </c>
      <c r="C8952" s="5">
        <v>43091</v>
      </c>
      <c r="D8952" s="5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6">
        <v>46.863999999999997</v>
      </c>
      <c r="S8952">
        <v>2</v>
      </c>
      <c r="T8952" s="7">
        <v>0.2</v>
      </c>
      <c r="U8952" s="6">
        <v>7.6154000000000002</v>
      </c>
    </row>
    <row r="8953" spans="1:21" x14ac:dyDescent="0.3">
      <c r="A8953">
        <v>8952</v>
      </c>
      <c r="B8953" t="s">
        <v>10344</v>
      </c>
      <c r="C8953" s="5">
        <v>43091</v>
      </c>
      <c r="D8953" s="5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6">
        <v>26.16</v>
      </c>
      <c r="S8953">
        <v>3</v>
      </c>
      <c r="T8953" s="7">
        <v>0.2</v>
      </c>
      <c r="U8953" s="6">
        <v>1.962</v>
      </c>
    </row>
    <row r="8954" spans="1:21" x14ac:dyDescent="0.3">
      <c r="A8954">
        <v>8953</v>
      </c>
      <c r="B8954" t="s">
        <v>10344</v>
      </c>
      <c r="C8954" s="5">
        <v>43091</v>
      </c>
      <c r="D8954" s="5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6">
        <v>23.128</v>
      </c>
      <c r="S8954">
        <v>7</v>
      </c>
      <c r="T8954" s="7">
        <v>0.2</v>
      </c>
      <c r="U8954" s="6">
        <v>2.891</v>
      </c>
    </row>
    <row r="8955" spans="1:21" x14ac:dyDescent="0.3">
      <c r="A8955">
        <v>8954</v>
      </c>
      <c r="B8955" t="s">
        <v>10344</v>
      </c>
      <c r="C8955" s="5">
        <v>43091</v>
      </c>
      <c r="D8955" s="5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6">
        <v>59.24</v>
      </c>
      <c r="S8955">
        <v>5</v>
      </c>
      <c r="T8955" s="7">
        <v>0.2</v>
      </c>
      <c r="U8955" s="6">
        <v>16.291</v>
      </c>
    </row>
    <row r="8956" spans="1:21" x14ac:dyDescent="0.3">
      <c r="A8956">
        <v>8955</v>
      </c>
      <c r="B8956" t="s">
        <v>10345</v>
      </c>
      <c r="C8956" s="5">
        <v>41859</v>
      </c>
      <c r="D8956" s="5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6">
        <v>155.45599999999999</v>
      </c>
      <c r="S8956">
        <v>4</v>
      </c>
      <c r="T8956" s="7">
        <v>0.2</v>
      </c>
      <c r="U8956" s="6">
        <v>-7.7728000000000002</v>
      </c>
    </row>
    <row r="8957" spans="1:21" x14ac:dyDescent="0.3">
      <c r="A8957">
        <v>8956</v>
      </c>
      <c r="B8957" t="s">
        <v>10346</v>
      </c>
      <c r="C8957" s="5">
        <v>41902</v>
      </c>
      <c r="D8957" s="5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6">
        <v>8.56</v>
      </c>
      <c r="S8957">
        <v>2</v>
      </c>
      <c r="T8957" s="7">
        <v>0</v>
      </c>
      <c r="U8957" s="6">
        <v>3.8519999999999999</v>
      </c>
    </row>
    <row r="8958" spans="1:21" x14ac:dyDescent="0.3">
      <c r="A8958">
        <v>8957</v>
      </c>
      <c r="B8958" t="s">
        <v>10347</v>
      </c>
      <c r="C8958" s="5">
        <v>43094</v>
      </c>
      <c r="D8958" s="5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6">
        <v>21</v>
      </c>
      <c r="S8958">
        <v>3</v>
      </c>
      <c r="T8958" s="7">
        <v>0.2</v>
      </c>
      <c r="U8958" s="6">
        <v>5.7750000000000004</v>
      </c>
    </row>
    <row r="8959" spans="1:21" x14ac:dyDescent="0.3">
      <c r="A8959">
        <v>8958</v>
      </c>
      <c r="B8959" t="s">
        <v>10347</v>
      </c>
      <c r="C8959" s="5">
        <v>43094</v>
      </c>
      <c r="D8959" s="5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6">
        <v>120</v>
      </c>
      <c r="S8959">
        <v>2</v>
      </c>
      <c r="T8959" s="7">
        <v>0.5</v>
      </c>
      <c r="U8959" s="6">
        <v>-7.2</v>
      </c>
    </row>
    <row r="8960" spans="1:21" x14ac:dyDescent="0.3">
      <c r="A8960">
        <v>8959</v>
      </c>
      <c r="B8960" t="s">
        <v>10348</v>
      </c>
      <c r="C8960" s="5">
        <v>43064</v>
      </c>
      <c r="D8960" s="5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6">
        <v>299.95999999999998</v>
      </c>
      <c r="S8960">
        <v>5</v>
      </c>
      <c r="T8960" s="7">
        <v>0.2</v>
      </c>
      <c r="U8960" s="6">
        <v>37.494999999999997</v>
      </c>
    </row>
    <row r="8961" spans="1:21" x14ac:dyDescent="0.3">
      <c r="A8961">
        <v>8960</v>
      </c>
      <c r="B8961" t="s">
        <v>10348</v>
      </c>
      <c r="C8961" s="5">
        <v>43064</v>
      </c>
      <c r="D8961" s="5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6">
        <v>67.84</v>
      </c>
      <c r="S8961">
        <v>5</v>
      </c>
      <c r="T8961" s="7">
        <v>0.8</v>
      </c>
      <c r="U8961" s="6">
        <v>-179.77600000000001</v>
      </c>
    </row>
    <row r="8962" spans="1:21" x14ac:dyDescent="0.3">
      <c r="A8962">
        <v>8961</v>
      </c>
      <c r="B8962" t="s">
        <v>10348</v>
      </c>
      <c r="C8962" s="5">
        <v>43064</v>
      </c>
      <c r="D8962" s="5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6">
        <v>853.93</v>
      </c>
      <c r="S8962">
        <v>5</v>
      </c>
      <c r="T8962" s="7">
        <v>0.3</v>
      </c>
      <c r="U8962" s="6">
        <v>-24.398</v>
      </c>
    </row>
    <row r="8963" spans="1:21" x14ac:dyDescent="0.3">
      <c r="A8963">
        <v>8962</v>
      </c>
      <c r="B8963" t="s">
        <v>10348</v>
      </c>
      <c r="C8963" s="5">
        <v>43064</v>
      </c>
      <c r="D8963" s="5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6">
        <v>18.687999999999999</v>
      </c>
      <c r="S8963">
        <v>4</v>
      </c>
      <c r="T8963" s="7">
        <v>0.2</v>
      </c>
      <c r="U8963" s="6">
        <v>3.7376</v>
      </c>
    </row>
    <row r="8964" spans="1:21" x14ac:dyDescent="0.3">
      <c r="A8964">
        <v>8963</v>
      </c>
      <c r="B8964" t="s">
        <v>10349</v>
      </c>
      <c r="C8964" s="5">
        <v>42679</v>
      </c>
      <c r="D8964" s="5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6">
        <v>273.95999999999998</v>
      </c>
      <c r="S8964">
        <v>2</v>
      </c>
      <c r="T8964" s="7">
        <v>0</v>
      </c>
      <c r="U8964" s="6">
        <v>71.229600000000005</v>
      </c>
    </row>
    <row r="8965" spans="1:21" x14ac:dyDescent="0.3">
      <c r="A8965">
        <v>8964</v>
      </c>
      <c r="B8965" t="s">
        <v>10349</v>
      </c>
      <c r="C8965" s="5">
        <v>42679</v>
      </c>
      <c r="D8965" s="5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6">
        <v>89.97</v>
      </c>
      <c r="S8965">
        <v>3</v>
      </c>
      <c r="T8965" s="7">
        <v>0</v>
      </c>
      <c r="U8965" s="6">
        <v>18.893699999999999</v>
      </c>
    </row>
    <row r="8966" spans="1:21" x14ac:dyDescent="0.3">
      <c r="A8966">
        <v>8965</v>
      </c>
      <c r="B8966" t="s">
        <v>10349</v>
      </c>
      <c r="C8966" s="5">
        <v>42679</v>
      </c>
      <c r="D8966" s="5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6">
        <v>756.8</v>
      </c>
      <c r="S8966">
        <v>5</v>
      </c>
      <c r="T8966" s="7">
        <v>0</v>
      </c>
      <c r="U8966" s="6">
        <v>75.680000000000007</v>
      </c>
    </row>
    <row r="8967" spans="1:21" x14ac:dyDescent="0.3">
      <c r="A8967">
        <v>8966</v>
      </c>
      <c r="B8967" t="s">
        <v>10350</v>
      </c>
      <c r="C8967" s="5">
        <v>43045</v>
      </c>
      <c r="D8967" s="5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6">
        <v>1.248</v>
      </c>
      <c r="S8967">
        <v>2</v>
      </c>
      <c r="T8967" s="7">
        <v>0.8</v>
      </c>
      <c r="U8967" s="6">
        <v>-1.9343999999999999</v>
      </c>
    </row>
    <row r="8968" spans="1:21" x14ac:dyDescent="0.3">
      <c r="A8968">
        <v>8967</v>
      </c>
      <c r="B8968" t="s">
        <v>10351</v>
      </c>
      <c r="C8968" s="5">
        <v>42677</v>
      </c>
      <c r="D8968" s="5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6">
        <v>72</v>
      </c>
      <c r="S8968">
        <v>1</v>
      </c>
      <c r="T8968" s="7">
        <v>0.2</v>
      </c>
      <c r="U8968" s="6">
        <v>14.4</v>
      </c>
    </row>
    <row r="8969" spans="1:21" x14ac:dyDescent="0.3">
      <c r="A8969">
        <v>8968</v>
      </c>
      <c r="B8969" t="s">
        <v>10351</v>
      </c>
      <c r="C8969" s="5">
        <v>42677</v>
      </c>
      <c r="D8969" s="5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6">
        <v>470.15499999999997</v>
      </c>
      <c r="S8969">
        <v>7</v>
      </c>
      <c r="T8969" s="7">
        <v>0.3</v>
      </c>
      <c r="U8969" s="6">
        <v>-13.433</v>
      </c>
    </row>
    <row r="8970" spans="1:21" x14ac:dyDescent="0.3">
      <c r="A8970">
        <v>8969</v>
      </c>
      <c r="B8970" t="s">
        <v>10352</v>
      </c>
      <c r="C8970" s="5">
        <v>42003</v>
      </c>
      <c r="D8970" s="5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6">
        <v>39.128</v>
      </c>
      <c r="S8970">
        <v>1</v>
      </c>
      <c r="T8970" s="7">
        <v>0.2</v>
      </c>
      <c r="U8970" s="6">
        <v>-8.8038000000000007</v>
      </c>
    </row>
    <row r="8971" spans="1:21" x14ac:dyDescent="0.3">
      <c r="A8971">
        <v>8970</v>
      </c>
      <c r="B8971" t="s">
        <v>10353</v>
      </c>
      <c r="C8971" s="5">
        <v>43071</v>
      </c>
      <c r="D8971" s="5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6">
        <v>19.728000000000002</v>
      </c>
      <c r="S8971">
        <v>9</v>
      </c>
      <c r="T8971" s="7">
        <v>0.2</v>
      </c>
      <c r="U8971" s="6">
        <v>1.7262</v>
      </c>
    </row>
    <row r="8972" spans="1:21" x14ac:dyDescent="0.3">
      <c r="A8972">
        <v>8971</v>
      </c>
      <c r="B8972" t="s">
        <v>10353</v>
      </c>
      <c r="C8972" s="5">
        <v>43071</v>
      </c>
      <c r="D8972" s="5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6">
        <v>151.18799999999999</v>
      </c>
      <c r="S8972">
        <v>2</v>
      </c>
      <c r="T8972" s="7">
        <v>0.4</v>
      </c>
      <c r="U8972" s="6">
        <v>-25.198</v>
      </c>
    </row>
    <row r="8973" spans="1:21" x14ac:dyDescent="0.3">
      <c r="A8973">
        <v>8972</v>
      </c>
      <c r="B8973" t="s">
        <v>10354</v>
      </c>
      <c r="C8973" s="5">
        <v>42818</v>
      </c>
      <c r="D8973" s="5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6">
        <v>271.76400000000001</v>
      </c>
      <c r="S8973">
        <v>2</v>
      </c>
      <c r="T8973" s="7">
        <v>0.1</v>
      </c>
      <c r="U8973" s="6">
        <v>60.392000000000003</v>
      </c>
    </row>
    <row r="8974" spans="1:21" x14ac:dyDescent="0.3">
      <c r="A8974">
        <v>8973</v>
      </c>
      <c r="B8974" t="s">
        <v>10355</v>
      </c>
      <c r="C8974" s="5">
        <v>41962</v>
      </c>
      <c r="D8974" s="5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6">
        <v>47.496000000000002</v>
      </c>
      <c r="S8974">
        <v>1</v>
      </c>
      <c r="T8974" s="7">
        <v>0.2</v>
      </c>
      <c r="U8974" s="6">
        <v>-1.1874</v>
      </c>
    </row>
    <row r="8975" spans="1:21" x14ac:dyDescent="0.3">
      <c r="A8975">
        <v>8974</v>
      </c>
      <c r="B8975" t="s">
        <v>10356</v>
      </c>
      <c r="C8975" s="5">
        <v>42850</v>
      </c>
      <c r="D8975" s="5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6">
        <v>344.98099999999999</v>
      </c>
      <c r="S8975">
        <v>7</v>
      </c>
      <c r="T8975" s="7">
        <v>0.15</v>
      </c>
      <c r="U8975" s="6">
        <v>28.4102</v>
      </c>
    </row>
    <row r="8976" spans="1:21" x14ac:dyDescent="0.3">
      <c r="A8976">
        <v>8975</v>
      </c>
      <c r="B8976" t="s">
        <v>10357</v>
      </c>
      <c r="C8976" s="5">
        <v>43062</v>
      </c>
      <c r="D8976" s="5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6">
        <v>36.287999999999997</v>
      </c>
      <c r="S8976">
        <v>7</v>
      </c>
      <c r="T8976" s="7">
        <v>0.2</v>
      </c>
      <c r="U8976" s="6">
        <v>12.700799999999999</v>
      </c>
    </row>
    <row r="8977" spans="1:21" x14ac:dyDescent="0.3">
      <c r="A8977">
        <v>8976</v>
      </c>
      <c r="B8977" t="s">
        <v>10357</v>
      </c>
      <c r="C8977" s="5">
        <v>43062</v>
      </c>
      <c r="D8977" s="5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6">
        <v>78.304000000000002</v>
      </c>
      <c r="S8977">
        <v>2</v>
      </c>
      <c r="T8977" s="7">
        <v>0.2</v>
      </c>
      <c r="U8977" s="6">
        <v>29.364000000000001</v>
      </c>
    </row>
    <row r="8978" spans="1:21" x14ac:dyDescent="0.3">
      <c r="A8978">
        <v>8977</v>
      </c>
      <c r="B8978" t="s">
        <v>10357</v>
      </c>
      <c r="C8978" s="5">
        <v>43062</v>
      </c>
      <c r="D8978" s="5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6">
        <v>127.785</v>
      </c>
      <c r="S8978">
        <v>1</v>
      </c>
      <c r="T8978" s="7">
        <v>0.3</v>
      </c>
      <c r="U8978" s="6">
        <v>-31.0335</v>
      </c>
    </row>
    <row r="8979" spans="1:21" x14ac:dyDescent="0.3">
      <c r="A8979">
        <v>8978</v>
      </c>
      <c r="B8979" t="s">
        <v>10357</v>
      </c>
      <c r="C8979" s="5">
        <v>43062</v>
      </c>
      <c r="D8979" s="5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6">
        <v>6.1040000000000001</v>
      </c>
      <c r="S8979">
        <v>2</v>
      </c>
      <c r="T8979" s="7">
        <v>0.8</v>
      </c>
      <c r="U8979" s="6">
        <v>-9.1560000000000006</v>
      </c>
    </row>
    <row r="8980" spans="1:21" x14ac:dyDescent="0.3">
      <c r="A8980">
        <v>8979</v>
      </c>
      <c r="B8980" t="s">
        <v>10358</v>
      </c>
      <c r="C8980" s="5">
        <v>41946</v>
      </c>
      <c r="D8980" s="5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6">
        <v>5.76</v>
      </c>
      <c r="S8980">
        <v>2</v>
      </c>
      <c r="T8980" s="7">
        <v>0</v>
      </c>
      <c r="U8980" s="6">
        <v>2.8224</v>
      </c>
    </row>
    <row r="8981" spans="1:21" x14ac:dyDescent="0.3">
      <c r="A8981">
        <v>8980</v>
      </c>
      <c r="B8981" t="s">
        <v>10359</v>
      </c>
      <c r="C8981" s="5">
        <v>42296</v>
      </c>
      <c r="D8981" s="5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6">
        <v>1.72</v>
      </c>
      <c r="S8981">
        <v>1</v>
      </c>
      <c r="T8981" s="7">
        <v>0.8</v>
      </c>
      <c r="U8981" s="6">
        <v>-2.8380000000000001</v>
      </c>
    </row>
    <row r="8982" spans="1:21" x14ac:dyDescent="0.3">
      <c r="A8982">
        <v>8981</v>
      </c>
      <c r="B8982" t="s">
        <v>10360</v>
      </c>
      <c r="C8982" s="5">
        <v>41676</v>
      </c>
      <c r="D8982" s="5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6">
        <v>8.952</v>
      </c>
      <c r="S8982">
        <v>2</v>
      </c>
      <c r="T8982" s="7">
        <v>0.8</v>
      </c>
      <c r="U8982" s="6">
        <v>-14.770799999999999</v>
      </c>
    </row>
    <row r="8983" spans="1:21" x14ac:dyDescent="0.3">
      <c r="A8983">
        <v>8982</v>
      </c>
      <c r="B8983" t="s">
        <v>10362</v>
      </c>
      <c r="C8983" s="5">
        <v>42435</v>
      </c>
      <c r="D8983" s="5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6">
        <v>2.3340000000000001</v>
      </c>
      <c r="S8983">
        <v>3</v>
      </c>
      <c r="T8983" s="7">
        <v>0.8</v>
      </c>
      <c r="U8983" s="6">
        <v>-6.3018000000000001</v>
      </c>
    </row>
    <row r="8984" spans="1:21" x14ac:dyDescent="0.3">
      <c r="A8984">
        <v>8983</v>
      </c>
      <c r="B8984" t="s">
        <v>10362</v>
      </c>
      <c r="C8984" s="5">
        <v>42435</v>
      </c>
      <c r="D8984" s="5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6">
        <v>1.728</v>
      </c>
      <c r="S8984">
        <v>4</v>
      </c>
      <c r="T8984" s="7">
        <v>0.8</v>
      </c>
      <c r="U8984" s="6">
        <v>-2.7648000000000001</v>
      </c>
    </row>
    <row r="8985" spans="1:21" x14ac:dyDescent="0.3">
      <c r="A8985">
        <v>8984</v>
      </c>
      <c r="B8985" t="s">
        <v>10362</v>
      </c>
      <c r="C8985" s="5">
        <v>42435</v>
      </c>
      <c r="D8985" s="5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6">
        <v>159.04</v>
      </c>
      <c r="S8985">
        <v>5</v>
      </c>
      <c r="T8985" s="7">
        <v>0.6</v>
      </c>
      <c r="U8985" s="6">
        <v>-194.82400000000001</v>
      </c>
    </row>
    <row r="8986" spans="1:21" x14ac:dyDescent="0.3">
      <c r="A8986">
        <v>8985</v>
      </c>
      <c r="B8986" t="s">
        <v>10362</v>
      </c>
      <c r="C8986" s="5">
        <v>42435</v>
      </c>
      <c r="D8986" s="5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6">
        <v>145.97999999999999</v>
      </c>
      <c r="S8986">
        <v>2</v>
      </c>
      <c r="T8986" s="7">
        <v>0.5</v>
      </c>
      <c r="U8986" s="6">
        <v>-99.266400000000004</v>
      </c>
    </row>
    <row r="8987" spans="1:21" x14ac:dyDescent="0.3">
      <c r="A8987">
        <v>8986</v>
      </c>
      <c r="B8987" t="s">
        <v>10363</v>
      </c>
      <c r="C8987" s="5">
        <v>42341</v>
      </c>
      <c r="D8987" s="5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6">
        <v>77.951999999999998</v>
      </c>
      <c r="S8987">
        <v>3</v>
      </c>
      <c r="T8987" s="7">
        <v>0.2</v>
      </c>
      <c r="U8987" s="6">
        <v>12.667199999999999</v>
      </c>
    </row>
    <row r="8988" spans="1:21" x14ac:dyDescent="0.3">
      <c r="A8988">
        <v>8987</v>
      </c>
      <c r="B8988" t="s">
        <v>10363</v>
      </c>
      <c r="C8988" s="5">
        <v>42341</v>
      </c>
      <c r="D8988" s="5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6">
        <v>95.97</v>
      </c>
      <c r="S8988">
        <v>5</v>
      </c>
      <c r="T8988" s="7">
        <v>0.7</v>
      </c>
      <c r="U8988" s="6">
        <v>-73.576999999999998</v>
      </c>
    </row>
    <row r="8989" spans="1:21" x14ac:dyDescent="0.3">
      <c r="A8989">
        <v>8988</v>
      </c>
      <c r="B8989" t="s">
        <v>10363</v>
      </c>
      <c r="C8989" s="5">
        <v>42341</v>
      </c>
      <c r="D8989" s="5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6">
        <v>105.584</v>
      </c>
      <c r="S8989">
        <v>2</v>
      </c>
      <c r="T8989" s="7">
        <v>0.2</v>
      </c>
      <c r="U8989" s="6">
        <v>9.2385999999999999</v>
      </c>
    </row>
    <row r="8990" spans="1:21" x14ac:dyDescent="0.3">
      <c r="A8990">
        <v>8989</v>
      </c>
      <c r="B8990" t="s">
        <v>10363</v>
      </c>
      <c r="C8990" s="5">
        <v>42341</v>
      </c>
      <c r="D8990" s="5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6">
        <v>9.3439999999999994</v>
      </c>
      <c r="S8990">
        <v>2</v>
      </c>
      <c r="T8990" s="7">
        <v>0.2</v>
      </c>
      <c r="U8990" s="6">
        <v>1.1679999999999999</v>
      </c>
    </row>
    <row r="8991" spans="1:21" x14ac:dyDescent="0.3">
      <c r="A8991">
        <v>8990</v>
      </c>
      <c r="B8991" t="s">
        <v>10364</v>
      </c>
      <c r="C8991" s="5">
        <v>42362</v>
      </c>
      <c r="D8991" s="5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6">
        <v>9.68</v>
      </c>
      <c r="S8991">
        <v>2</v>
      </c>
      <c r="T8991" s="7">
        <v>0</v>
      </c>
      <c r="U8991" s="6">
        <v>3.7751999999999999</v>
      </c>
    </row>
    <row r="8992" spans="1:21" x14ac:dyDescent="0.3">
      <c r="A8992">
        <v>8991</v>
      </c>
      <c r="B8992" t="s">
        <v>10364</v>
      </c>
      <c r="C8992" s="5">
        <v>42362</v>
      </c>
      <c r="D8992" s="5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6">
        <v>4899.93</v>
      </c>
      <c r="S8992">
        <v>7</v>
      </c>
      <c r="T8992" s="7">
        <v>0</v>
      </c>
      <c r="U8992" s="6">
        <v>2302.9670999999998</v>
      </c>
    </row>
    <row r="8993" spans="1:21" x14ac:dyDescent="0.3">
      <c r="A8993">
        <v>8992</v>
      </c>
      <c r="B8993" t="s">
        <v>10365</v>
      </c>
      <c r="C8993" s="5">
        <v>43009</v>
      </c>
      <c r="D8993" s="5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6">
        <v>104.75</v>
      </c>
      <c r="S8993">
        <v>5</v>
      </c>
      <c r="T8993" s="7">
        <v>0</v>
      </c>
      <c r="U8993" s="6">
        <v>21.997499999999999</v>
      </c>
    </row>
    <row r="8994" spans="1:21" x14ac:dyDescent="0.3">
      <c r="A8994">
        <v>8993</v>
      </c>
      <c r="B8994" t="s">
        <v>10366</v>
      </c>
      <c r="C8994" s="5">
        <v>43024</v>
      </c>
      <c r="D8994" s="5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6">
        <v>18.527999999999999</v>
      </c>
      <c r="S8994">
        <v>2</v>
      </c>
      <c r="T8994" s="7">
        <v>0.2</v>
      </c>
      <c r="U8994" s="6">
        <v>4.4004000000000003</v>
      </c>
    </row>
    <row r="8995" spans="1:21" x14ac:dyDescent="0.3">
      <c r="A8995">
        <v>8994</v>
      </c>
      <c r="B8995" t="s">
        <v>10366</v>
      </c>
      <c r="C8995" s="5">
        <v>43024</v>
      </c>
      <c r="D8995" s="5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6">
        <v>1875.258</v>
      </c>
      <c r="S8995">
        <v>7</v>
      </c>
      <c r="T8995" s="7">
        <v>0.4</v>
      </c>
      <c r="U8995" s="6">
        <v>-968.88329999999996</v>
      </c>
    </row>
    <row r="8996" spans="1:21" x14ac:dyDescent="0.3">
      <c r="A8996">
        <v>8995</v>
      </c>
      <c r="B8996" t="s">
        <v>10367</v>
      </c>
      <c r="C8996" s="5">
        <v>41866</v>
      </c>
      <c r="D8996" s="5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6">
        <v>91.36</v>
      </c>
      <c r="S8996">
        <v>5</v>
      </c>
      <c r="T8996" s="7">
        <v>0.2</v>
      </c>
      <c r="U8996" s="6">
        <v>29.692</v>
      </c>
    </row>
    <row r="8997" spans="1:21" x14ac:dyDescent="0.3">
      <c r="A8997">
        <v>8996</v>
      </c>
      <c r="B8997" t="s">
        <v>10367</v>
      </c>
      <c r="C8997" s="5">
        <v>41866</v>
      </c>
      <c r="D8997" s="5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6">
        <v>152.24</v>
      </c>
      <c r="S8997">
        <v>5</v>
      </c>
      <c r="T8997" s="7">
        <v>0.2</v>
      </c>
      <c r="U8997" s="6">
        <v>17.126999999999999</v>
      </c>
    </row>
    <row r="8998" spans="1:21" x14ac:dyDescent="0.3">
      <c r="A8998">
        <v>8997</v>
      </c>
      <c r="B8998" t="s">
        <v>10368</v>
      </c>
      <c r="C8998" s="5">
        <v>43050</v>
      </c>
      <c r="D8998" s="5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6">
        <v>35.183999999999997</v>
      </c>
      <c r="S8998">
        <v>2</v>
      </c>
      <c r="T8998" s="7">
        <v>0.2</v>
      </c>
      <c r="U8998" s="6">
        <v>12.314399999999999</v>
      </c>
    </row>
    <row r="8999" spans="1:21" x14ac:dyDescent="0.3">
      <c r="A8999">
        <v>8998</v>
      </c>
      <c r="B8999" t="s">
        <v>10369</v>
      </c>
      <c r="C8999" s="5">
        <v>42814</v>
      </c>
      <c r="D8999" s="5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6">
        <v>56.704000000000001</v>
      </c>
      <c r="S8999">
        <v>2</v>
      </c>
      <c r="T8999" s="7">
        <v>0.2</v>
      </c>
      <c r="U8999" s="6">
        <v>19.137599999999999</v>
      </c>
    </row>
    <row r="9000" spans="1:21" x14ac:dyDescent="0.3">
      <c r="A9000">
        <v>8999</v>
      </c>
      <c r="B9000" t="s">
        <v>10369</v>
      </c>
      <c r="C9000" s="5">
        <v>42814</v>
      </c>
      <c r="D9000" s="5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6">
        <v>274.06400000000002</v>
      </c>
      <c r="S9000">
        <v>7</v>
      </c>
      <c r="T9000" s="7">
        <v>0.2</v>
      </c>
      <c r="U9000" s="6">
        <v>102.774</v>
      </c>
    </row>
    <row r="9001" spans="1:21" x14ac:dyDescent="0.3">
      <c r="A9001">
        <v>9000</v>
      </c>
      <c r="B9001" t="s">
        <v>10370</v>
      </c>
      <c r="C9001" s="5">
        <v>42868</v>
      </c>
      <c r="D9001" s="5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6">
        <v>458.43</v>
      </c>
      <c r="S9001">
        <v>5</v>
      </c>
      <c r="T9001" s="7">
        <v>0.3</v>
      </c>
      <c r="U9001" s="6">
        <v>-124.431</v>
      </c>
    </row>
    <row r="9002" spans="1:21" x14ac:dyDescent="0.3">
      <c r="A9002">
        <v>9001</v>
      </c>
      <c r="B9002" t="s">
        <v>10371</v>
      </c>
      <c r="C9002" s="5">
        <v>41812</v>
      </c>
      <c r="D9002" s="5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6">
        <v>8.2260000000000009</v>
      </c>
      <c r="S9002">
        <v>3</v>
      </c>
      <c r="T9002" s="7">
        <v>0.7</v>
      </c>
      <c r="U9002" s="6">
        <v>-6.0324</v>
      </c>
    </row>
    <row r="9003" spans="1:21" x14ac:dyDescent="0.3">
      <c r="A9003">
        <v>9002</v>
      </c>
      <c r="B9003" t="s">
        <v>10372</v>
      </c>
      <c r="C9003" s="5">
        <v>41975</v>
      </c>
      <c r="D9003" s="5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6">
        <v>5.95</v>
      </c>
      <c r="S9003">
        <v>1</v>
      </c>
      <c r="T9003" s="7">
        <v>0</v>
      </c>
      <c r="U9003" s="6">
        <v>0.83299999999999996</v>
      </c>
    </row>
    <row r="9004" spans="1:21" x14ac:dyDescent="0.3">
      <c r="A9004">
        <v>9003</v>
      </c>
      <c r="B9004" t="s">
        <v>10372</v>
      </c>
      <c r="C9004" s="5">
        <v>41975</v>
      </c>
      <c r="D9004" s="5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6">
        <v>15.24</v>
      </c>
      <c r="S9004">
        <v>3</v>
      </c>
      <c r="T9004" s="7">
        <v>0</v>
      </c>
      <c r="U9004" s="6">
        <v>7.1627999999999998</v>
      </c>
    </row>
    <row r="9005" spans="1:21" x14ac:dyDescent="0.3">
      <c r="A9005">
        <v>9004</v>
      </c>
      <c r="B9005" t="s">
        <v>10373</v>
      </c>
      <c r="C9005" s="5">
        <v>42099</v>
      </c>
      <c r="D9005" s="5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6">
        <v>239.94</v>
      </c>
      <c r="S9005">
        <v>6</v>
      </c>
      <c r="T9005" s="7">
        <v>0</v>
      </c>
      <c r="U9005" s="6">
        <v>26.3934</v>
      </c>
    </row>
    <row r="9006" spans="1:21" x14ac:dyDescent="0.3">
      <c r="A9006">
        <v>9005</v>
      </c>
      <c r="B9006" t="s">
        <v>10373</v>
      </c>
      <c r="C9006" s="5">
        <v>42099</v>
      </c>
      <c r="D9006" s="5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6">
        <v>23.84</v>
      </c>
      <c r="S9006">
        <v>8</v>
      </c>
      <c r="T9006" s="7">
        <v>0</v>
      </c>
      <c r="U9006" s="6">
        <v>6.4367999999999999</v>
      </c>
    </row>
    <row r="9007" spans="1:21" x14ac:dyDescent="0.3">
      <c r="A9007">
        <v>9006</v>
      </c>
      <c r="B9007" t="s">
        <v>10374</v>
      </c>
      <c r="C9007" s="5">
        <v>43057</v>
      </c>
      <c r="D9007" s="5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6">
        <v>92.52</v>
      </c>
      <c r="S9007">
        <v>6</v>
      </c>
      <c r="T9007" s="7">
        <v>0</v>
      </c>
      <c r="U9007" s="6">
        <v>24.980399999999999</v>
      </c>
    </row>
    <row r="9008" spans="1:21" x14ac:dyDescent="0.3">
      <c r="A9008">
        <v>9007</v>
      </c>
      <c r="B9008" t="s">
        <v>10374</v>
      </c>
      <c r="C9008" s="5">
        <v>43057</v>
      </c>
      <c r="D9008" s="5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6">
        <v>37.76</v>
      </c>
      <c r="S9008">
        <v>1</v>
      </c>
      <c r="T9008" s="7">
        <v>0</v>
      </c>
      <c r="U9008" s="6">
        <v>10.572800000000001</v>
      </c>
    </row>
    <row r="9009" spans="1:21" x14ac:dyDescent="0.3">
      <c r="A9009">
        <v>9008</v>
      </c>
      <c r="B9009" t="s">
        <v>10374</v>
      </c>
      <c r="C9009" s="5">
        <v>43057</v>
      </c>
      <c r="D9009" s="5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6">
        <v>7.38</v>
      </c>
      <c r="S9009">
        <v>2</v>
      </c>
      <c r="T9009" s="7">
        <v>0</v>
      </c>
      <c r="U9009" s="6">
        <v>3.4685999999999999</v>
      </c>
    </row>
    <row r="9010" spans="1:21" x14ac:dyDescent="0.3">
      <c r="A9010">
        <v>9009</v>
      </c>
      <c r="B9010" t="s">
        <v>10374</v>
      </c>
      <c r="C9010" s="5">
        <v>43057</v>
      </c>
      <c r="D9010" s="5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6">
        <v>5.82</v>
      </c>
      <c r="S9010">
        <v>2</v>
      </c>
      <c r="T9010" s="7">
        <v>0</v>
      </c>
      <c r="U9010" s="6">
        <v>2.7353999999999998</v>
      </c>
    </row>
    <row r="9011" spans="1:21" x14ac:dyDescent="0.3">
      <c r="A9011">
        <v>9010</v>
      </c>
      <c r="B9011" t="s">
        <v>10375</v>
      </c>
      <c r="C9011" s="5">
        <v>42928</v>
      </c>
      <c r="D9011" s="5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6">
        <v>3.8159999999999998</v>
      </c>
      <c r="S9011">
        <v>1</v>
      </c>
      <c r="T9011" s="7">
        <v>0.2</v>
      </c>
      <c r="U9011" s="6">
        <v>1.1924999999999999</v>
      </c>
    </row>
    <row r="9012" spans="1:21" x14ac:dyDescent="0.3">
      <c r="A9012">
        <v>9011</v>
      </c>
      <c r="B9012" t="s">
        <v>10376</v>
      </c>
      <c r="C9012" s="5">
        <v>42874</v>
      </c>
      <c r="D9012" s="5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6">
        <v>26.16</v>
      </c>
      <c r="S9012">
        <v>4</v>
      </c>
      <c r="T9012" s="7">
        <v>0</v>
      </c>
      <c r="U9012" s="6">
        <v>12.8184</v>
      </c>
    </row>
    <row r="9013" spans="1:21" x14ac:dyDescent="0.3">
      <c r="A9013">
        <v>9012</v>
      </c>
      <c r="B9013" t="s">
        <v>10377</v>
      </c>
      <c r="C9013" s="5">
        <v>42358</v>
      </c>
      <c r="D9013" s="5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6">
        <v>100.8</v>
      </c>
      <c r="S9013">
        <v>2</v>
      </c>
      <c r="T9013" s="7">
        <v>0.2</v>
      </c>
      <c r="U9013" s="6">
        <v>21.42</v>
      </c>
    </row>
    <row r="9014" spans="1:21" x14ac:dyDescent="0.3">
      <c r="A9014">
        <v>9013</v>
      </c>
      <c r="B9014" t="s">
        <v>10378</v>
      </c>
      <c r="C9014" s="5">
        <v>42421</v>
      </c>
      <c r="D9014" s="5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6">
        <v>135.80000000000001</v>
      </c>
      <c r="S9014">
        <v>7</v>
      </c>
      <c r="T9014" s="7">
        <v>0</v>
      </c>
      <c r="U9014" s="6">
        <v>66.542000000000002</v>
      </c>
    </row>
    <row r="9015" spans="1:21" x14ac:dyDescent="0.3">
      <c r="A9015">
        <v>9014</v>
      </c>
      <c r="B9015" t="s">
        <v>10379</v>
      </c>
      <c r="C9015" s="5">
        <v>42812</v>
      </c>
      <c r="D9015" s="5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6">
        <v>13.9</v>
      </c>
      <c r="S9015">
        <v>5</v>
      </c>
      <c r="T9015" s="7">
        <v>0</v>
      </c>
      <c r="U9015" s="6">
        <v>3.7530000000000001</v>
      </c>
    </row>
    <row r="9016" spans="1:21" x14ac:dyDescent="0.3">
      <c r="A9016">
        <v>9015</v>
      </c>
      <c r="B9016" t="s">
        <v>10379</v>
      </c>
      <c r="C9016" s="5">
        <v>42812</v>
      </c>
      <c r="D9016" s="5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6">
        <v>19.399999999999999</v>
      </c>
      <c r="S9016">
        <v>5</v>
      </c>
      <c r="T9016" s="7">
        <v>0</v>
      </c>
      <c r="U9016" s="6">
        <v>9.3119999999999994</v>
      </c>
    </row>
    <row r="9017" spans="1:21" x14ac:dyDescent="0.3">
      <c r="A9017">
        <v>9016</v>
      </c>
      <c r="B9017" t="s">
        <v>10380</v>
      </c>
      <c r="C9017" s="5">
        <v>42721</v>
      </c>
      <c r="D9017" s="5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6">
        <v>13.488</v>
      </c>
      <c r="S9017">
        <v>2</v>
      </c>
      <c r="T9017" s="7">
        <v>0.2</v>
      </c>
      <c r="U9017" s="6">
        <v>4.3836000000000004</v>
      </c>
    </row>
    <row r="9018" spans="1:21" x14ac:dyDescent="0.3">
      <c r="A9018">
        <v>9017</v>
      </c>
      <c r="B9018" t="s">
        <v>10380</v>
      </c>
      <c r="C9018" s="5">
        <v>42721</v>
      </c>
      <c r="D9018" s="5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6">
        <v>11.416</v>
      </c>
      <c r="S9018">
        <v>1</v>
      </c>
      <c r="T9018" s="7">
        <v>0.2</v>
      </c>
      <c r="U9018" s="6">
        <v>3.8529</v>
      </c>
    </row>
    <row r="9019" spans="1:21" x14ac:dyDescent="0.3">
      <c r="A9019">
        <v>9018</v>
      </c>
      <c r="B9019" t="s">
        <v>10381</v>
      </c>
      <c r="C9019" s="5">
        <v>42455</v>
      </c>
      <c r="D9019" s="5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6">
        <v>17.64</v>
      </c>
      <c r="S9019">
        <v>3</v>
      </c>
      <c r="T9019" s="7">
        <v>0</v>
      </c>
      <c r="U9019" s="6">
        <v>8.6435999999999993</v>
      </c>
    </row>
    <row r="9020" spans="1:21" x14ac:dyDescent="0.3">
      <c r="A9020">
        <v>9019</v>
      </c>
      <c r="B9020" t="s">
        <v>10381</v>
      </c>
      <c r="C9020" s="5">
        <v>42455</v>
      </c>
      <c r="D9020" s="5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6">
        <v>17.04</v>
      </c>
      <c r="S9020">
        <v>3</v>
      </c>
      <c r="T9020" s="7">
        <v>0.2</v>
      </c>
      <c r="U9020" s="6">
        <v>5.5380000000000003</v>
      </c>
    </row>
    <row r="9021" spans="1:21" x14ac:dyDescent="0.3">
      <c r="A9021">
        <v>9020</v>
      </c>
      <c r="B9021" t="s">
        <v>10382</v>
      </c>
      <c r="C9021" s="5">
        <v>41989</v>
      </c>
      <c r="D9021" s="5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6">
        <v>99.98</v>
      </c>
      <c r="S9021">
        <v>2</v>
      </c>
      <c r="T9021" s="7">
        <v>0</v>
      </c>
      <c r="U9021" s="6">
        <v>7.9984000000000002</v>
      </c>
    </row>
    <row r="9022" spans="1:21" x14ac:dyDescent="0.3">
      <c r="A9022">
        <v>9021</v>
      </c>
      <c r="B9022" t="s">
        <v>10382</v>
      </c>
      <c r="C9022" s="5">
        <v>41989</v>
      </c>
      <c r="D9022" s="5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6">
        <v>29.46</v>
      </c>
      <c r="S9022">
        <v>6</v>
      </c>
      <c r="T9022" s="7">
        <v>0</v>
      </c>
      <c r="U9022" s="6">
        <v>9.7218</v>
      </c>
    </row>
    <row r="9023" spans="1:21" x14ac:dyDescent="0.3">
      <c r="A9023">
        <v>9022</v>
      </c>
      <c r="B9023" t="s">
        <v>10383</v>
      </c>
      <c r="C9023" s="5">
        <v>42323</v>
      </c>
      <c r="D9023" s="5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6">
        <v>166.92</v>
      </c>
      <c r="S9023">
        <v>13</v>
      </c>
      <c r="T9023" s="7">
        <v>0.7</v>
      </c>
      <c r="U9023" s="6">
        <v>-116.84399999999999</v>
      </c>
    </row>
    <row r="9024" spans="1:21" x14ac:dyDescent="0.3">
      <c r="A9024">
        <v>9023</v>
      </c>
      <c r="B9024" t="s">
        <v>10384</v>
      </c>
      <c r="C9024" s="5">
        <v>42604</v>
      </c>
      <c r="D9024" s="5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6">
        <v>98.328000000000003</v>
      </c>
      <c r="S9024">
        <v>3</v>
      </c>
      <c r="T9024" s="7">
        <v>0.2</v>
      </c>
      <c r="U9024" s="6">
        <v>9.8328000000000007</v>
      </c>
    </row>
    <row r="9025" spans="1:21" x14ac:dyDescent="0.3">
      <c r="A9025">
        <v>9024</v>
      </c>
      <c r="B9025" t="s">
        <v>10385</v>
      </c>
      <c r="C9025" s="5">
        <v>42184</v>
      </c>
      <c r="D9025" s="5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6">
        <v>117.88200000000001</v>
      </c>
      <c r="S9025">
        <v>1</v>
      </c>
      <c r="T9025" s="7">
        <v>0.1</v>
      </c>
      <c r="U9025" s="6">
        <v>1.3098000000000001</v>
      </c>
    </row>
    <row r="9026" spans="1:21" x14ac:dyDescent="0.3">
      <c r="A9026">
        <v>9025</v>
      </c>
      <c r="B9026" t="s">
        <v>10386</v>
      </c>
      <c r="C9026" s="5">
        <v>42547</v>
      </c>
      <c r="D9026" s="5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6">
        <v>20.97</v>
      </c>
      <c r="S9026">
        <v>3</v>
      </c>
      <c r="T9026" s="7">
        <v>0</v>
      </c>
      <c r="U9026" s="6">
        <v>9.0170999999999992</v>
      </c>
    </row>
    <row r="9027" spans="1:21" x14ac:dyDescent="0.3">
      <c r="A9027">
        <v>9026</v>
      </c>
      <c r="B9027" t="s">
        <v>10386</v>
      </c>
      <c r="C9027" s="5">
        <v>42547</v>
      </c>
      <c r="D9027" s="5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6">
        <v>139.96</v>
      </c>
      <c r="S9027">
        <v>4</v>
      </c>
      <c r="T9027" s="7">
        <v>0</v>
      </c>
      <c r="U9027" s="6">
        <v>9.7972000000000001</v>
      </c>
    </row>
    <row r="9028" spans="1:21" x14ac:dyDescent="0.3">
      <c r="A9028">
        <v>9027</v>
      </c>
      <c r="B9028" t="s">
        <v>10386</v>
      </c>
      <c r="C9028" s="5">
        <v>42547</v>
      </c>
      <c r="D9028" s="5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6">
        <v>37.74</v>
      </c>
      <c r="S9028">
        <v>3</v>
      </c>
      <c r="T9028" s="7">
        <v>0</v>
      </c>
      <c r="U9028" s="6">
        <v>12.8316</v>
      </c>
    </row>
    <row r="9029" spans="1:21" x14ac:dyDescent="0.3">
      <c r="A9029">
        <v>9028</v>
      </c>
      <c r="B9029" t="s">
        <v>10387</v>
      </c>
      <c r="C9029" s="5">
        <v>42630</v>
      </c>
      <c r="D9029" s="5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6">
        <v>14.82</v>
      </c>
      <c r="S9029">
        <v>3</v>
      </c>
      <c r="T9029" s="7">
        <v>0</v>
      </c>
      <c r="U9029" s="6">
        <v>6.2244000000000002</v>
      </c>
    </row>
    <row r="9030" spans="1:21" x14ac:dyDescent="0.3">
      <c r="A9030">
        <v>9029</v>
      </c>
      <c r="B9030" t="s">
        <v>10387</v>
      </c>
      <c r="C9030" s="5">
        <v>42630</v>
      </c>
      <c r="D9030" s="5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6">
        <v>191.82</v>
      </c>
      <c r="S9030">
        <v>3</v>
      </c>
      <c r="T9030" s="7">
        <v>0</v>
      </c>
      <c r="U9030" s="6">
        <v>61.382399999999997</v>
      </c>
    </row>
    <row r="9031" spans="1:21" x14ac:dyDescent="0.3">
      <c r="A9031">
        <v>9030</v>
      </c>
      <c r="B9031" t="s">
        <v>10389</v>
      </c>
      <c r="C9031" s="5">
        <v>41838</v>
      </c>
      <c r="D9031" s="5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6">
        <v>13.904</v>
      </c>
      <c r="S9031">
        <v>2</v>
      </c>
      <c r="T9031" s="7">
        <v>0.2</v>
      </c>
      <c r="U9031" s="6">
        <v>4.5187999999999997</v>
      </c>
    </row>
    <row r="9032" spans="1:21" x14ac:dyDescent="0.3">
      <c r="A9032">
        <v>9031</v>
      </c>
      <c r="B9032" t="s">
        <v>10390</v>
      </c>
      <c r="C9032" s="5">
        <v>42979</v>
      </c>
      <c r="D9032" s="5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6">
        <v>314.60000000000002</v>
      </c>
      <c r="S9032">
        <v>4</v>
      </c>
      <c r="T9032" s="7">
        <v>0</v>
      </c>
      <c r="U9032" s="6">
        <v>103.818</v>
      </c>
    </row>
    <row r="9033" spans="1:21" x14ac:dyDescent="0.3">
      <c r="A9033">
        <v>9032</v>
      </c>
      <c r="B9033" t="s">
        <v>10390</v>
      </c>
      <c r="C9033" s="5">
        <v>42979</v>
      </c>
      <c r="D9033" s="5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6">
        <v>283.56</v>
      </c>
      <c r="S9033">
        <v>4</v>
      </c>
      <c r="T9033" s="7">
        <v>0</v>
      </c>
      <c r="U9033" s="6">
        <v>45.369599999999998</v>
      </c>
    </row>
    <row r="9034" spans="1:21" x14ac:dyDescent="0.3">
      <c r="A9034">
        <v>9033</v>
      </c>
      <c r="B9034" t="s">
        <v>10391</v>
      </c>
      <c r="C9034" s="5">
        <v>42908</v>
      </c>
      <c r="D9034" s="5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6">
        <v>487.96</v>
      </c>
      <c r="S9034">
        <v>2</v>
      </c>
      <c r="T9034" s="7">
        <v>0</v>
      </c>
      <c r="U9034" s="6">
        <v>146.38800000000001</v>
      </c>
    </row>
    <row r="9035" spans="1:21" x14ac:dyDescent="0.3">
      <c r="A9035">
        <v>9034</v>
      </c>
      <c r="B9035" t="s">
        <v>10392</v>
      </c>
      <c r="C9035" s="5">
        <v>41884</v>
      </c>
      <c r="D9035" s="5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6">
        <v>1793.98</v>
      </c>
      <c r="S9035">
        <v>2</v>
      </c>
      <c r="T9035" s="7">
        <v>0</v>
      </c>
      <c r="U9035" s="6">
        <v>843.17060000000004</v>
      </c>
    </row>
    <row r="9036" spans="1:21" x14ac:dyDescent="0.3">
      <c r="A9036">
        <v>9035</v>
      </c>
      <c r="B9036" t="s">
        <v>10393</v>
      </c>
      <c r="C9036" s="5">
        <v>42278</v>
      </c>
      <c r="D9036" s="5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6">
        <v>2.992</v>
      </c>
      <c r="S9036">
        <v>4</v>
      </c>
      <c r="T9036" s="7">
        <v>0.8</v>
      </c>
      <c r="U9036" s="6">
        <v>-4.4880000000000004</v>
      </c>
    </row>
    <row r="9037" spans="1:21" x14ac:dyDescent="0.3">
      <c r="A9037">
        <v>9036</v>
      </c>
      <c r="B9037" t="s">
        <v>10393</v>
      </c>
      <c r="C9037" s="5">
        <v>42278</v>
      </c>
      <c r="D9037" s="5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6">
        <v>108.768</v>
      </c>
      <c r="S9037">
        <v>4</v>
      </c>
      <c r="T9037" s="7">
        <v>0.2</v>
      </c>
      <c r="U9037" s="6">
        <v>2.7191999999999998</v>
      </c>
    </row>
    <row r="9038" spans="1:21" x14ac:dyDescent="0.3">
      <c r="A9038">
        <v>9037</v>
      </c>
      <c r="B9038" t="s">
        <v>10394</v>
      </c>
      <c r="C9038" s="5">
        <v>42101</v>
      </c>
      <c r="D9038" s="5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6">
        <v>25.92</v>
      </c>
      <c r="S9038">
        <v>4</v>
      </c>
      <c r="T9038" s="7">
        <v>0</v>
      </c>
      <c r="U9038" s="6">
        <v>12.441599999999999</v>
      </c>
    </row>
    <row r="9039" spans="1:21" x14ac:dyDescent="0.3">
      <c r="A9039">
        <v>9038</v>
      </c>
      <c r="B9039" t="s">
        <v>10394</v>
      </c>
      <c r="C9039" s="5">
        <v>42101</v>
      </c>
      <c r="D9039" s="5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6">
        <v>22.58</v>
      </c>
      <c r="S9039">
        <v>2</v>
      </c>
      <c r="T9039" s="7">
        <v>0</v>
      </c>
      <c r="U9039" s="6">
        <v>5.8708</v>
      </c>
    </row>
    <row r="9040" spans="1:21" x14ac:dyDescent="0.3">
      <c r="A9040">
        <v>9039</v>
      </c>
      <c r="B9040" t="s">
        <v>10395</v>
      </c>
      <c r="C9040" s="5">
        <v>43060</v>
      </c>
      <c r="D9040" s="5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6">
        <v>55.176000000000002</v>
      </c>
      <c r="S9040">
        <v>3</v>
      </c>
      <c r="T9040" s="7">
        <v>0.2</v>
      </c>
      <c r="U9040" s="6">
        <v>-12.4146</v>
      </c>
    </row>
    <row r="9041" spans="1:21" x14ac:dyDescent="0.3">
      <c r="A9041">
        <v>9040</v>
      </c>
      <c r="B9041" t="s">
        <v>10396</v>
      </c>
      <c r="C9041" s="5">
        <v>42721</v>
      </c>
      <c r="D9041" s="5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6">
        <v>9892.74</v>
      </c>
      <c r="S9041">
        <v>13</v>
      </c>
      <c r="T9041" s="7">
        <v>0</v>
      </c>
      <c r="U9041" s="6">
        <v>4946.37</v>
      </c>
    </row>
    <row r="9042" spans="1:21" x14ac:dyDescent="0.3">
      <c r="A9042">
        <v>9041</v>
      </c>
      <c r="B9042" t="s">
        <v>10397</v>
      </c>
      <c r="C9042" s="5">
        <v>41901</v>
      </c>
      <c r="D9042" s="5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6">
        <v>73.915000000000006</v>
      </c>
      <c r="S9042">
        <v>1</v>
      </c>
      <c r="T9042" s="7">
        <v>0.5</v>
      </c>
      <c r="U9042" s="6">
        <v>-45.827300000000001</v>
      </c>
    </row>
    <row r="9043" spans="1:21" x14ac:dyDescent="0.3">
      <c r="A9043">
        <v>9042</v>
      </c>
      <c r="B9043" t="s">
        <v>10398</v>
      </c>
      <c r="C9043" s="5">
        <v>41910</v>
      </c>
      <c r="D9043" s="5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6">
        <v>337.08800000000002</v>
      </c>
      <c r="S9043">
        <v>4</v>
      </c>
      <c r="T9043" s="7">
        <v>0.2</v>
      </c>
      <c r="U9043" s="6">
        <v>16.854399999999998</v>
      </c>
    </row>
    <row r="9044" spans="1:21" x14ac:dyDescent="0.3">
      <c r="A9044">
        <v>9043</v>
      </c>
      <c r="B9044" t="s">
        <v>10399</v>
      </c>
      <c r="C9044" s="5">
        <v>42269</v>
      </c>
      <c r="D9044" s="5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6">
        <v>61.44</v>
      </c>
      <c r="S9044">
        <v>3</v>
      </c>
      <c r="T9044" s="7">
        <v>0</v>
      </c>
      <c r="U9044" s="6">
        <v>16.588799999999999</v>
      </c>
    </row>
    <row r="9045" spans="1:21" x14ac:dyDescent="0.3">
      <c r="A9045">
        <v>9044</v>
      </c>
      <c r="B9045" t="s">
        <v>10400</v>
      </c>
      <c r="C9045" s="5">
        <v>42681</v>
      </c>
      <c r="D9045" s="5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6">
        <v>479.97</v>
      </c>
      <c r="S9045">
        <v>3</v>
      </c>
      <c r="T9045" s="7">
        <v>0</v>
      </c>
      <c r="U9045" s="6">
        <v>163.18979999999999</v>
      </c>
    </row>
    <row r="9046" spans="1:21" x14ac:dyDescent="0.3">
      <c r="A9046">
        <v>9045</v>
      </c>
      <c r="B9046" t="s">
        <v>10401</v>
      </c>
      <c r="C9046" s="5">
        <v>43085</v>
      </c>
      <c r="D9046" s="5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6">
        <v>5.984</v>
      </c>
      <c r="S9046">
        <v>2</v>
      </c>
      <c r="T9046" s="7">
        <v>0.2</v>
      </c>
      <c r="U9046" s="6">
        <v>2.2440000000000002</v>
      </c>
    </row>
    <row r="9047" spans="1:21" x14ac:dyDescent="0.3">
      <c r="A9047">
        <v>9046</v>
      </c>
      <c r="B9047" t="s">
        <v>10401</v>
      </c>
      <c r="C9047" s="5">
        <v>43085</v>
      </c>
      <c r="D9047" s="5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6">
        <v>189.95</v>
      </c>
      <c r="S9047">
        <v>5</v>
      </c>
      <c r="T9047" s="7">
        <v>0</v>
      </c>
      <c r="U9047" s="6">
        <v>45.588000000000001</v>
      </c>
    </row>
    <row r="9048" spans="1:21" x14ac:dyDescent="0.3">
      <c r="A9048">
        <v>9047</v>
      </c>
      <c r="B9048" t="s">
        <v>10401</v>
      </c>
      <c r="C9048" s="5">
        <v>43085</v>
      </c>
      <c r="D9048" s="5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6">
        <v>149.94999999999999</v>
      </c>
      <c r="S9048">
        <v>5</v>
      </c>
      <c r="T9048" s="7">
        <v>0</v>
      </c>
      <c r="U9048" s="6">
        <v>31.4895</v>
      </c>
    </row>
    <row r="9049" spans="1:21" x14ac:dyDescent="0.3">
      <c r="A9049">
        <v>9048</v>
      </c>
      <c r="B9049" t="s">
        <v>10401</v>
      </c>
      <c r="C9049" s="5">
        <v>43085</v>
      </c>
      <c r="D9049" s="5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6">
        <v>29.95</v>
      </c>
      <c r="S9049">
        <v>5</v>
      </c>
      <c r="T9049" s="7">
        <v>0</v>
      </c>
      <c r="U9049" s="6">
        <v>8.6854999999999993</v>
      </c>
    </row>
    <row r="9050" spans="1:21" x14ac:dyDescent="0.3">
      <c r="A9050">
        <v>9049</v>
      </c>
      <c r="B9050" t="s">
        <v>10401</v>
      </c>
      <c r="C9050" s="5">
        <v>43085</v>
      </c>
      <c r="D9050" s="5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6">
        <v>44.4</v>
      </c>
      <c r="S9050">
        <v>3</v>
      </c>
      <c r="T9050" s="7">
        <v>0</v>
      </c>
      <c r="U9050" s="6">
        <v>22.2</v>
      </c>
    </row>
    <row r="9051" spans="1:21" x14ac:dyDescent="0.3">
      <c r="A9051">
        <v>9050</v>
      </c>
      <c r="B9051" t="s">
        <v>10402</v>
      </c>
      <c r="C9051" s="5">
        <v>41903</v>
      </c>
      <c r="D9051" s="5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6">
        <v>66.03</v>
      </c>
      <c r="S9051">
        <v>3</v>
      </c>
      <c r="T9051" s="7">
        <v>0</v>
      </c>
      <c r="U9051" s="6">
        <v>17.1678</v>
      </c>
    </row>
    <row r="9052" spans="1:21" x14ac:dyDescent="0.3">
      <c r="A9052">
        <v>9051</v>
      </c>
      <c r="B9052" t="s">
        <v>10403</v>
      </c>
      <c r="C9052" s="5">
        <v>42142</v>
      </c>
      <c r="D9052" s="5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6">
        <v>10.86</v>
      </c>
      <c r="S9052">
        <v>2</v>
      </c>
      <c r="T9052" s="7">
        <v>0</v>
      </c>
      <c r="U9052" s="6">
        <v>5.3213999999999997</v>
      </c>
    </row>
    <row r="9053" spans="1:21" x14ac:dyDescent="0.3">
      <c r="A9053">
        <v>9052</v>
      </c>
      <c r="B9053" t="s">
        <v>10404</v>
      </c>
      <c r="C9053" s="5">
        <v>41724</v>
      </c>
      <c r="D9053" s="5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6">
        <v>3.36</v>
      </c>
      <c r="S9053">
        <v>2</v>
      </c>
      <c r="T9053" s="7">
        <v>0</v>
      </c>
      <c r="U9053" s="6">
        <v>0.84</v>
      </c>
    </row>
    <row r="9054" spans="1:21" x14ac:dyDescent="0.3">
      <c r="A9054">
        <v>9053</v>
      </c>
      <c r="B9054" t="s">
        <v>10404</v>
      </c>
      <c r="C9054" s="5">
        <v>41724</v>
      </c>
      <c r="D9054" s="5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6">
        <v>27.936</v>
      </c>
      <c r="S9054">
        <v>4</v>
      </c>
      <c r="T9054" s="7">
        <v>0.2</v>
      </c>
      <c r="U9054" s="6">
        <v>9.4283999999999999</v>
      </c>
    </row>
    <row r="9055" spans="1:21" x14ac:dyDescent="0.3">
      <c r="A9055">
        <v>9054</v>
      </c>
      <c r="B9055" t="s">
        <v>10404</v>
      </c>
      <c r="C9055" s="5">
        <v>41724</v>
      </c>
      <c r="D9055" s="5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6">
        <v>28.783999999999999</v>
      </c>
      <c r="S9055">
        <v>2</v>
      </c>
      <c r="T9055" s="7">
        <v>0.2</v>
      </c>
      <c r="U9055" s="6">
        <v>2.8784000000000001</v>
      </c>
    </row>
    <row r="9056" spans="1:21" x14ac:dyDescent="0.3">
      <c r="A9056">
        <v>9055</v>
      </c>
      <c r="B9056" t="s">
        <v>10405</v>
      </c>
      <c r="C9056" s="5">
        <v>43000</v>
      </c>
      <c r="D9056" s="5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6">
        <v>21.96</v>
      </c>
      <c r="S9056">
        <v>2</v>
      </c>
      <c r="T9056" s="7">
        <v>0</v>
      </c>
      <c r="U9056" s="6">
        <v>6.1487999999999996</v>
      </c>
    </row>
    <row r="9057" spans="1:21" x14ac:dyDescent="0.3">
      <c r="A9057">
        <v>9056</v>
      </c>
      <c r="B9057" t="s">
        <v>10406</v>
      </c>
      <c r="C9057" s="5">
        <v>42259</v>
      </c>
      <c r="D9057" s="5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6">
        <v>21.98</v>
      </c>
      <c r="S9057">
        <v>2</v>
      </c>
      <c r="T9057" s="7">
        <v>0</v>
      </c>
      <c r="U9057" s="6">
        <v>8.5722000000000005</v>
      </c>
    </row>
    <row r="9058" spans="1:21" x14ac:dyDescent="0.3">
      <c r="A9058">
        <v>9057</v>
      </c>
      <c r="B9058" t="s">
        <v>10407</v>
      </c>
      <c r="C9058" s="5">
        <v>42310</v>
      </c>
      <c r="D9058" s="5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6">
        <v>2621.3220000000001</v>
      </c>
      <c r="S9058">
        <v>11</v>
      </c>
      <c r="T9058" s="7">
        <v>0.1</v>
      </c>
      <c r="U9058" s="6">
        <v>553.39020000000005</v>
      </c>
    </row>
    <row r="9059" spans="1:21" x14ac:dyDescent="0.3">
      <c r="A9059">
        <v>9058</v>
      </c>
      <c r="B9059" t="s">
        <v>10408</v>
      </c>
      <c r="C9059" s="5">
        <v>42297</v>
      </c>
      <c r="D9059" s="5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6">
        <v>74.760000000000005</v>
      </c>
      <c r="S9059">
        <v>7</v>
      </c>
      <c r="T9059" s="7">
        <v>0</v>
      </c>
      <c r="U9059" s="6">
        <v>23.923200000000001</v>
      </c>
    </row>
    <row r="9060" spans="1:21" x14ac:dyDescent="0.3">
      <c r="A9060">
        <v>9059</v>
      </c>
      <c r="B9060" t="s">
        <v>10408</v>
      </c>
      <c r="C9060" s="5">
        <v>42297</v>
      </c>
      <c r="D9060" s="5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6">
        <v>364.77600000000001</v>
      </c>
      <c r="S9060">
        <v>3</v>
      </c>
      <c r="T9060" s="7">
        <v>0.2</v>
      </c>
      <c r="U9060" s="6">
        <v>27.3582</v>
      </c>
    </row>
    <row r="9061" spans="1:21" x14ac:dyDescent="0.3">
      <c r="A9061">
        <v>9060</v>
      </c>
      <c r="B9061" t="s">
        <v>10409</v>
      </c>
      <c r="C9061" s="5">
        <v>42535</v>
      </c>
      <c r="D9061" s="5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6">
        <v>1115.17</v>
      </c>
      <c r="S9061">
        <v>7</v>
      </c>
      <c r="T9061" s="7">
        <v>0</v>
      </c>
      <c r="U9061" s="6">
        <v>334.55099999999999</v>
      </c>
    </row>
    <row r="9062" spans="1:21" x14ac:dyDescent="0.3">
      <c r="A9062">
        <v>9061</v>
      </c>
      <c r="B9062" t="s">
        <v>10410</v>
      </c>
      <c r="C9062" s="5">
        <v>42328</v>
      </c>
      <c r="D9062" s="5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6">
        <v>89.695999999999998</v>
      </c>
      <c r="S9062">
        <v>4</v>
      </c>
      <c r="T9062" s="7">
        <v>0.2</v>
      </c>
      <c r="U9062" s="6">
        <v>33.636000000000003</v>
      </c>
    </row>
    <row r="9063" spans="1:21" x14ac:dyDescent="0.3">
      <c r="A9063">
        <v>9062</v>
      </c>
      <c r="B9063" t="s">
        <v>10410</v>
      </c>
      <c r="C9063" s="5">
        <v>42328</v>
      </c>
      <c r="D9063" s="5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6">
        <v>50.12</v>
      </c>
      <c r="S9063">
        <v>4</v>
      </c>
      <c r="T9063" s="7">
        <v>0</v>
      </c>
      <c r="U9063" s="6">
        <v>23.5564</v>
      </c>
    </row>
    <row r="9064" spans="1:21" x14ac:dyDescent="0.3">
      <c r="A9064">
        <v>9063</v>
      </c>
      <c r="B9064" t="s">
        <v>10411</v>
      </c>
      <c r="C9064" s="5">
        <v>42428</v>
      </c>
      <c r="D9064" s="5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6">
        <v>36.479999999999997</v>
      </c>
      <c r="S9064">
        <v>6</v>
      </c>
      <c r="T9064" s="7">
        <v>0</v>
      </c>
      <c r="U9064" s="6">
        <v>18.239999999999998</v>
      </c>
    </row>
    <row r="9065" spans="1:21" x14ac:dyDescent="0.3">
      <c r="A9065">
        <v>9064</v>
      </c>
      <c r="B9065" t="s">
        <v>10412</v>
      </c>
      <c r="C9065" s="5">
        <v>41926</v>
      </c>
      <c r="D9065" s="5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6">
        <v>322.19200000000001</v>
      </c>
      <c r="S9065">
        <v>13</v>
      </c>
      <c r="T9065" s="7">
        <v>0.2</v>
      </c>
      <c r="U9065" s="6">
        <v>100.685</v>
      </c>
    </row>
    <row r="9066" spans="1:21" x14ac:dyDescent="0.3">
      <c r="A9066">
        <v>9065</v>
      </c>
      <c r="B9066" t="s">
        <v>10412</v>
      </c>
      <c r="C9066" s="5">
        <v>41926</v>
      </c>
      <c r="D9066" s="5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6">
        <v>2.9460000000000002</v>
      </c>
      <c r="S9066">
        <v>3</v>
      </c>
      <c r="T9066" s="7">
        <v>0.8</v>
      </c>
      <c r="U9066" s="6">
        <v>-4.8609</v>
      </c>
    </row>
    <row r="9067" spans="1:21" x14ac:dyDescent="0.3">
      <c r="A9067">
        <v>9066</v>
      </c>
      <c r="B9067" t="s">
        <v>10412</v>
      </c>
      <c r="C9067" s="5">
        <v>41926</v>
      </c>
      <c r="D9067" s="5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6">
        <v>19.135999999999999</v>
      </c>
      <c r="S9067">
        <v>4</v>
      </c>
      <c r="T9067" s="7">
        <v>0.2</v>
      </c>
      <c r="U9067" s="6">
        <v>6.9367999999999999</v>
      </c>
    </row>
    <row r="9068" spans="1:21" x14ac:dyDescent="0.3">
      <c r="A9068">
        <v>9067</v>
      </c>
      <c r="B9068" t="s">
        <v>10413</v>
      </c>
      <c r="C9068" s="5">
        <v>42881</v>
      </c>
      <c r="D9068" s="5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6">
        <v>23.08</v>
      </c>
      <c r="S9068">
        <v>2</v>
      </c>
      <c r="T9068" s="7">
        <v>0</v>
      </c>
      <c r="U9068" s="6">
        <v>6.9240000000000004</v>
      </c>
    </row>
    <row r="9069" spans="1:21" x14ac:dyDescent="0.3">
      <c r="A9069">
        <v>9068</v>
      </c>
      <c r="B9069" t="s">
        <v>10414</v>
      </c>
      <c r="C9069" s="5">
        <v>42404</v>
      </c>
      <c r="D9069" s="5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6">
        <v>90.48</v>
      </c>
      <c r="S9069">
        <v>2</v>
      </c>
      <c r="T9069" s="7">
        <v>0</v>
      </c>
      <c r="U9069" s="6">
        <v>23.524799999999999</v>
      </c>
    </row>
    <row r="9070" spans="1:21" x14ac:dyDescent="0.3">
      <c r="A9070">
        <v>9069</v>
      </c>
      <c r="B9070" t="s">
        <v>10415</v>
      </c>
      <c r="C9070" s="5">
        <v>42615</v>
      </c>
      <c r="D9070" s="5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6">
        <v>215.976</v>
      </c>
      <c r="S9070">
        <v>3</v>
      </c>
      <c r="T9070" s="7">
        <v>0.2</v>
      </c>
      <c r="U9070" s="6">
        <v>-2.6997</v>
      </c>
    </row>
    <row r="9071" spans="1:21" x14ac:dyDescent="0.3">
      <c r="A9071">
        <v>9070</v>
      </c>
      <c r="B9071" t="s">
        <v>10415</v>
      </c>
      <c r="C9071" s="5">
        <v>42615</v>
      </c>
      <c r="D9071" s="5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6">
        <v>65.94</v>
      </c>
      <c r="S9071">
        <v>3</v>
      </c>
      <c r="T9071" s="7">
        <v>0</v>
      </c>
      <c r="U9071" s="6">
        <v>30.991800000000001</v>
      </c>
    </row>
    <row r="9072" spans="1:21" x14ac:dyDescent="0.3">
      <c r="A9072">
        <v>9071</v>
      </c>
      <c r="B9072" t="s">
        <v>10416</v>
      </c>
      <c r="C9072" s="5">
        <v>43073</v>
      </c>
      <c r="D9072" s="5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6">
        <v>11.352</v>
      </c>
      <c r="S9072">
        <v>3</v>
      </c>
      <c r="T9072" s="7">
        <v>0.2</v>
      </c>
      <c r="U9072" s="6">
        <v>2.6960999999999999</v>
      </c>
    </row>
    <row r="9073" spans="1:21" x14ac:dyDescent="0.3">
      <c r="A9073">
        <v>9072</v>
      </c>
      <c r="B9073" t="s">
        <v>10417</v>
      </c>
      <c r="C9073" s="5">
        <v>42167</v>
      </c>
      <c r="D9073" s="5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6">
        <v>24.56</v>
      </c>
      <c r="S9073">
        <v>2</v>
      </c>
      <c r="T9073" s="7">
        <v>0</v>
      </c>
      <c r="U9073" s="6">
        <v>6.8768000000000002</v>
      </c>
    </row>
    <row r="9074" spans="1:21" x14ac:dyDescent="0.3">
      <c r="A9074">
        <v>9073</v>
      </c>
      <c r="B9074" t="s">
        <v>10418</v>
      </c>
      <c r="C9074" s="5">
        <v>42617</v>
      </c>
      <c r="D9074" s="5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6">
        <v>16.559999999999999</v>
      </c>
      <c r="S9074">
        <v>2</v>
      </c>
      <c r="T9074" s="7">
        <v>0</v>
      </c>
      <c r="U9074" s="6">
        <v>7.7831999999999999</v>
      </c>
    </row>
    <row r="9075" spans="1:21" x14ac:dyDescent="0.3">
      <c r="A9075">
        <v>9074</v>
      </c>
      <c r="B9075" t="s">
        <v>10418</v>
      </c>
      <c r="C9075" s="5">
        <v>42617</v>
      </c>
      <c r="D9075" s="5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6">
        <v>279.95</v>
      </c>
      <c r="S9075">
        <v>5</v>
      </c>
      <c r="T9075" s="7">
        <v>0</v>
      </c>
      <c r="U9075" s="6">
        <v>67.188000000000002</v>
      </c>
    </row>
    <row r="9076" spans="1:21" x14ac:dyDescent="0.3">
      <c r="A9076">
        <v>9075</v>
      </c>
      <c r="B9076" t="s">
        <v>10419</v>
      </c>
      <c r="C9076" s="5">
        <v>41750</v>
      </c>
      <c r="D9076" s="5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6">
        <v>828.84</v>
      </c>
      <c r="S9076">
        <v>6</v>
      </c>
      <c r="T9076" s="7">
        <v>0</v>
      </c>
      <c r="U9076" s="6">
        <v>0</v>
      </c>
    </row>
    <row r="9077" spans="1:21" x14ac:dyDescent="0.3">
      <c r="A9077">
        <v>9076</v>
      </c>
      <c r="B9077" t="s">
        <v>10420</v>
      </c>
      <c r="C9077" s="5">
        <v>42313</v>
      </c>
      <c r="D9077" s="5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6">
        <v>7.218</v>
      </c>
      <c r="S9077">
        <v>3</v>
      </c>
      <c r="T9077" s="7">
        <v>0.7</v>
      </c>
      <c r="U9077" s="6">
        <v>-5.5338000000000003</v>
      </c>
    </row>
    <row r="9078" spans="1:21" x14ac:dyDescent="0.3">
      <c r="A9078">
        <v>9077</v>
      </c>
      <c r="B9078" t="s">
        <v>10420</v>
      </c>
      <c r="C9078" s="5">
        <v>42313</v>
      </c>
      <c r="D9078" s="5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6">
        <v>27.2</v>
      </c>
      <c r="S9078">
        <v>4</v>
      </c>
      <c r="T9078" s="7">
        <v>0.2</v>
      </c>
      <c r="U9078" s="6">
        <v>2.04</v>
      </c>
    </row>
    <row r="9079" spans="1:21" x14ac:dyDescent="0.3">
      <c r="A9079">
        <v>9078</v>
      </c>
      <c r="B9079" t="s">
        <v>10421</v>
      </c>
      <c r="C9079" s="5">
        <v>41946</v>
      </c>
      <c r="D9079" s="5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6">
        <v>89.97</v>
      </c>
      <c r="S9079">
        <v>3</v>
      </c>
      <c r="T9079" s="7">
        <v>0</v>
      </c>
      <c r="U9079" s="6">
        <v>18.893699999999999</v>
      </c>
    </row>
    <row r="9080" spans="1:21" x14ac:dyDescent="0.3">
      <c r="A9080">
        <v>9079</v>
      </c>
      <c r="B9080" t="s">
        <v>10422</v>
      </c>
      <c r="C9080" s="5">
        <v>42416</v>
      </c>
      <c r="D9080" s="5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6">
        <v>318.08</v>
      </c>
      <c r="S9080">
        <v>4</v>
      </c>
      <c r="T9080" s="7">
        <v>0</v>
      </c>
      <c r="U9080" s="6">
        <v>34.988799999999998</v>
      </c>
    </row>
    <row r="9081" spans="1:21" x14ac:dyDescent="0.3">
      <c r="A9081">
        <v>9080</v>
      </c>
      <c r="B9081" t="s">
        <v>10422</v>
      </c>
      <c r="C9081" s="5">
        <v>42416</v>
      </c>
      <c r="D9081" s="5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6">
        <v>5.8</v>
      </c>
      <c r="S9081">
        <v>1</v>
      </c>
      <c r="T9081" s="7">
        <v>0</v>
      </c>
      <c r="U9081" s="6">
        <v>2.61</v>
      </c>
    </row>
    <row r="9082" spans="1:21" x14ac:dyDescent="0.3">
      <c r="A9082">
        <v>9081</v>
      </c>
      <c r="B9082" t="s">
        <v>10423</v>
      </c>
      <c r="C9082" s="5">
        <v>42989</v>
      </c>
      <c r="D9082" s="5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6">
        <v>143.952</v>
      </c>
      <c r="S9082">
        <v>6</v>
      </c>
      <c r="T9082" s="7">
        <v>0.2</v>
      </c>
      <c r="U9082" s="6">
        <v>17.994</v>
      </c>
    </row>
    <row r="9083" spans="1:21" x14ac:dyDescent="0.3">
      <c r="A9083">
        <v>9082</v>
      </c>
      <c r="B9083" t="s">
        <v>10423</v>
      </c>
      <c r="C9083" s="5">
        <v>42989</v>
      </c>
      <c r="D9083" s="5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6">
        <v>19.440000000000001</v>
      </c>
      <c r="S9083">
        <v>3</v>
      </c>
      <c r="T9083" s="7">
        <v>0</v>
      </c>
      <c r="U9083" s="6">
        <v>9.3312000000000008</v>
      </c>
    </row>
    <row r="9084" spans="1:21" x14ac:dyDescent="0.3">
      <c r="A9084">
        <v>9083</v>
      </c>
      <c r="B9084" t="s">
        <v>10424</v>
      </c>
      <c r="C9084" s="5">
        <v>43041</v>
      </c>
      <c r="D9084" s="5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6">
        <v>5.56</v>
      </c>
      <c r="S9084">
        <v>2</v>
      </c>
      <c r="T9084" s="7">
        <v>0</v>
      </c>
      <c r="U9084" s="6">
        <v>1.4456</v>
      </c>
    </row>
    <row r="9085" spans="1:21" x14ac:dyDescent="0.3">
      <c r="A9085">
        <v>9084</v>
      </c>
      <c r="B9085" t="s">
        <v>10425</v>
      </c>
      <c r="C9085" s="5">
        <v>42041</v>
      </c>
      <c r="D9085" s="5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6">
        <v>146.72999999999999</v>
      </c>
      <c r="S9085">
        <v>3</v>
      </c>
      <c r="T9085" s="7">
        <v>0</v>
      </c>
      <c r="U9085" s="6">
        <v>2.9346000000000001</v>
      </c>
    </row>
    <row r="9086" spans="1:21" x14ac:dyDescent="0.3">
      <c r="A9086">
        <v>9085</v>
      </c>
      <c r="B9086" t="s">
        <v>10425</v>
      </c>
      <c r="C9086" s="5">
        <v>42041</v>
      </c>
      <c r="D9086" s="5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6">
        <v>29.9</v>
      </c>
      <c r="S9086">
        <v>5</v>
      </c>
      <c r="T9086" s="7">
        <v>0</v>
      </c>
      <c r="U9086" s="6">
        <v>13.455</v>
      </c>
    </row>
    <row r="9087" spans="1:21" x14ac:dyDescent="0.3">
      <c r="A9087">
        <v>9086</v>
      </c>
      <c r="B9087" t="s">
        <v>10426</v>
      </c>
      <c r="C9087" s="5">
        <v>42623</v>
      </c>
      <c r="D9087" s="5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6">
        <v>276.78399999999999</v>
      </c>
      <c r="S9087">
        <v>2</v>
      </c>
      <c r="T9087" s="7">
        <v>0.2</v>
      </c>
      <c r="U9087" s="6">
        <v>89.954800000000006</v>
      </c>
    </row>
    <row r="9088" spans="1:21" x14ac:dyDescent="0.3">
      <c r="A9088">
        <v>9087</v>
      </c>
      <c r="B9088" t="s">
        <v>10427</v>
      </c>
      <c r="C9088" s="5">
        <v>42639</v>
      </c>
      <c r="D9088" s="5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6">
        <v>93.031999999999996</v>
      </c>
      <c r="S9088">
        <v>2</v>
      </c>
      <c r="T9088" s="7">
        <v>0.8</v>
      </c>
      <c r="U9088" s="6">
        <v>-251.18639999999999</v>
      </c>
    </row>
    <row r="9089" spans="1:21" x14ac:dyDescent="0.3">
      <c r="A9089">
        <v>9088</v>
      </c>
      <c r="B9089" t="s">
        <v>10427</v>
      </c>
      <c r="C9089" s="5">
        <v>42639</v>
      </c>
      <c r="D9089" s="5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6">
        <v>454.96499999999997</v>
      </c>
      <c r="S9089">
        <v>5</v>
      </c>
      <c r="T9089" s="7">
        <v>0.3</v>
      </c>
      <c r="U9089" s="6">
        <v>-136.48949999999999</v>
      </c>
    </row>
    <row r="9090" spans="1:21" x14ac:dyDescent="0.3">
      <c r="A9090">
        <v>9089</v>
      </c>
      <c r="B9090" t="s">
        <v>10428</v>
      </c>
      <c r="C9090" s="5">
        <v>42353</v>
      </c>
      <c r="D9090" s="5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6">
        <v>246.16800000000001</v>
      </c>
      <c r="S9090">
        <v>3</v>
      </c>
      <c r="T9090" s="7">
        <v>0.2</v>
      </c>
      <c r="U9090" s="6">
        <v>21.5397</v>
      </c>
    </row>
    <row r="9091" spans="1:21" x14ac:dyDescent="0.3">
      <c r="A9091">
        <v>9090</v>
      </c>
      <c r="B9091" t="s">
        <v>10429</v>
      </c>
      <c r="C9091" s="5">
        <v>42630</v>
      </c>
      <c r="D9091" s="5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6">
        <v>295.39999999999998</v>
      </c>
      <c r="S9091">
        <v>5</v>
      </c>
      <c r="T9091" s="7">
        <v>0.2</v>
      </c>
      <c r="U9091" s="6">
        <v>-62.772500000000001</v>
      </c>
    </row>
    <row r="9092" spans="1:21" x14ac:dyDescent="0.3">
      <c r="A9092">
        <v>9091</v>
      </c>
      <c r="B9092" t="s">
        <v>10430</v>
      </c>
      <c r="C9092" s="5">
        <v>43021</v>
      </c>
      <c r="D9092" s="5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6">
        <v>348.56</v>
      </c>
      <c r="S9092">
        <v>8</v>
      </c>
      <c r="T9092" s="7">
        <v>0</v>
      </c>
      <c r="U9092" s="6">
        <v>104.568</v>
      </c>
    </row>
    <row r="9093" spans="1:21" x14ac:dyDescent="0.3">
      <c r="A9093">
        <v>9092</v>
      </c>
      <c r="B9093" t="s">
        <v>10431</v>
      </c>
      <c r="C9093" s="5">
        <v>42183</v>
      </c>
      <c r="D9093" s="5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6">
        <v>15.552</v>
      </c>
      <c r="S9093">
        <v>3</v>
      </c>
      <c r="T9093" s="7">
        <v>0.2</v>
      </c>
      <c r="U9093" s="6">
        <v>5.4432</v>
      </c>
    </row>
    <row r="9094" spans="1:21" x14ac:dyDescent="0.3">
      <c r="A9094">
        <v>9093</v>
      </c>
      <c r="B9094" t="s">
        <v>10431</v>
      </c>
      <c r="C9094" s="5">
        <v>42183</v>
      </c>
      <c r="D9094" s="5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6">
        <v>482.94</v>
      </c>
      <c r="S9094">
        <v>6</v>
      </c>
      <c r="T9094" s="7">
        <v>0.5</v>
      </c>
      <c r="U9094" s="6">
        <v>-376.69319999999999</v>
      </c>
    </row>
    <row r="9095" spans="1:21" x14ac:dyDescent="0.3">
      <c r="A9095">
        <v>9094</v>
      </c>
      <c r="B9095" t="s">
        <v>10432</v>
      </c>
      <c r="C9095" s="5">
        <v>42156</v>
      </c>
      <c r="D9095" s="5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6">
        <v>299.98</v>
      </c>
      <c r="S9095">
        <v>2</v>
      </c>
      <c r="T9095" s="7">
        <v>0</v>
      </c>
      <c r="U9095" s="6">
        <v>83.994399999999999</v>
      </c>
    </row>
    <row r="9096" spans="1:21" x14ac:dyDescent="0.3">
      <c r="A9096">
        <v>9095</v>
      </c>
      <c r="B9096" t="s">
        <v>10432</v>
      </c>
      <c r="C9096" s="5">
        <v>42156</v>
      </c>
      <c r="D9096" s="5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6">
        <v>403.68</v>
      </c>
      <c r="S9096">
        <v>6</v>
      </c>
      <c r="T9096" s="7">
        <v>0</v>
      </c>
      <c r="U9096" s="6">
        <v>181.65600000000001</v>
      </c>
    </row>
    <row r="9097" spans="1:21" x14ac:dyDescent="0.3">
      <c r="A9097">
        <v>9096</v>
      </c>
      <c r="B9097" t="s">
        <v>10432</v>
      </c>
      <c r="C9097" s="5">
        <v>42156</v>
      </c>
      <c r="D9097" s="5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6">
        <v>41.9</v>
      </c>
      <c r="S9097">
        <v>2</v>
      </c>
      <c r="T9097" s="7">
        <v>0</v>
      </c>
      <c r="U9097" s="6">
        <v>11.731999999999999</v>
      </c>
    </row>
    <row r="9098" spans="1:21" x14ac:dyDescent="0.3">
      <c r="A9098">
        <v>9097</v>
      </c>
      <c r="B9098" t="s">
        <v>10432</v>
      </c>
      <c r="C9098" s="5">
        <v>42156</v>
      </c>
      <c r="D9098" s="5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6">
        <v>28.91</v>
      </c>
      <c r="S9098">
        <v>7</v>
      </c>
      <c r="T9098" s="7">
        <v>0</v>
      </c>
      <c r="U9098" s="6">
        <v>13.2986</v>
      </c>
    </row>
    <row r="9099" spans="1:21" x14ac:dyDescent="0.3">
      <c r="A9099">
        <v>9098</v>
      </c>
      <c r="B9099" t="s">
        <v>10433</v>
      </c>
      <c r="C9099" s="5">
        <v>41741</v>
      </c>
      <c r="D9099" s="5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6">
        <v>32.4</v>
      </c>
      <c r="S9099">
        <v>5</v>
      </c>
      <c r="T9099" s="7">
        <v>0</v>
      </c>
      <c r="U9099" s="6">
        <v>15.552</v>
      </c>
    </row>
    <row r="9100" spans="1:21" x14ac:dyDescent="0.3">
      <c r="A9100">
        <v>9099</v>
      </c>
      <c r="B9100" t="s">
        <v>10434</v>
      </c>
      <c r="C9100" s="5">
        <v>43020</v>
      </c>
      <c r="D9100" s="5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6">
        <v>369.54399999999998</v>
      </c>
      <c r="S9100">
        <v>7</v>
      </c>
      <c r="T9100" s="7">
        <v>0.2</v>
      </c>
      <c r="U9100" s="6">
        <v>27.715800000000002</v>
      </c>
    </row>
    <row r="9101" spans="1:21" x14ac:dyDescent="0.3">
      <c r="A9101">
        <v>9100</v>
      </c>
      <c r="B9101" t="s">
        <v>10434</v>
      </c>
      <c r="C9101" s="5">
        <v>43020</v>
      </c>
      <c r="D9101" s="5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6">
        <v>10.368</v>
      </c>
      <c r="S9101">
        <v>2</v>
      </c>
      <c r="T9101" s="7">
        <v>0.2</v>
      </c>
      <c r="U9101" s="6">
        <v>3.7584</v>
      </c>
    </row>
    <row r="9102" spans="1:21" x14ac:dyDescent="0.3">
      <c r="A9102">
        <v>9101</v>
      </c>
      <c r="B9102" t="s">
        <v>10434</v>
      </c>
      <c r="C9102" s="5">
        <v>43020</v>
      </c>
      <c r="D9102" s="5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6">
        <v>791.88</v>
      </c>
      <c r="S9102">
        <v>3</v>
      </c>
      <c r="T9102" s="7">
        <v>0.2</v>
      </c>
      <c r="U9102" s="6">
        <v>128.68049999999999</v>
      </c>
    </row>
    <row r="9103" spans="1:21" x14ac:dyDescent="0.3">
      <c r="A9103">
        <v>9102</v>
      </c>
      <c r="B9103" t="s">
        <v>10435</v>
      </c>
      <c r="C9103" s="5">
        <v>42315</v>
      </c>
      <c r="D9103" s="5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6">
        <v>23.64</v>
      </c>
      <c r="S9103">
        <v>3</v>
      </c>
      <c r="T9103" s="7">
        <v>0.2</v>
      </c>
      <c r="U9103" s="6">
        <v>5.319</v>
      </c>
    </row>
    <row r="9104" spans="1:21" x14ac:dyDescent="0.3">
      <c r="A9104">
        <v>9103</v>
      </c>
      <c r="B9104" t="s">
        <v>10435</v>
      </c>
      <c r="C9104" s="5">
        <v>42315</v>
      </c>
      <c r="D9104" s="5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6">
        <v>84.784000000000006</v>
      </c>
      <c r="S9104">
        <v>2</v>
      </c>
      <c r="T9104" s="7">
        <v>0.2</v>
      </c>
      <c r="U9104" s="6">
        <v>-16.956800000000001</v>
      </c>
    </row>
    <row r="9105" spans="1:21" x14ac:dyDescent="0.3">
      <c r="A9105">
        <v>9104</v>
      </c>
      <c r="B9105" t="s">
        <v>10435</v>
      </c>
      <c r="C9105" s="5">
        <v>42315</v>
      </c>
      <c r="D9105" s="5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6">
        <v>64.959999999999994</v>
      </c>
      <c r="S9105">
        <v>5</v>
      </c>
      <c r="T9105" s="7">
        <v>0.6</v>
      </c>
      <c r="U9105" s="6">
        <v>-84.447999999999993</v>
      </c>
    </row>
    <row r="9106" spans="1:21" x14ac:dyDescent="0.3">
      <c r="A9106">
        <v>9105</v>
      </c>
      <c r="B9106" t="s">
        <v>10435</v>
      </c>
      <c r="C9106" s="5">
        <v>42315</v>
      </c>
      <c r="D9106" s="5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6">
        <v>32.06</v>
      </c>
      <c r="S9106">
        <v>10</v>
      </c>
      <c r="T9106" s="7">
        <v>0.8</v>
      </c>
      <c r="U9106" s="6">
        <v>-51.295999999999999</v>
      </c>
    </row>
    <row r="9107" spans="1:21" x14ac:dyDescent="0.3">
      <c r="A9107">
        <v>9106</v>
      </c>
      <c r="B9107" t="s">
        <v>10435</v>
      </c>
      <c r="C9107" s="5">
        <v>42315</v>
      </c>
      <c r="D9107" s="5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6">
        <v>177.648</v>
      </c>
      <c r="S9107">
        <v>2</v>
      </c>
      <c r="T9107" s="7">
        <v>0.2</v>
      </c>
      <c r="U9107" s="6">
        <v>-28.867799999999999</v>
      </c>
    </row>
    <row r="9108" spans="1:21" x14ac:dyDescent="0.3">
      <c r="A9108">
        <v>9107</v>
      </c>
      <c r="B9108" t="s">
        <v>10435</v>
      </c>
      <c r="C9108" s="5">
        <v>42315</v>
      </c>
      <c r="D9108" s="5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6">
        <v>287.91000000000003</v>
      </c>
      <c r="S9108">
        <v>3</v>
      </c>
      <c r="T9108" s="7">
        <v>0.4</v>
      </c>
      <c r="U9108" s="6">
        <v>33.589500000000001</v>
      </c>
    </row>
    <row r="9109" spans="1:21" x14ac:dyDescent="0.3">
      <c r="A9109">
        <v>9108</v>
      </c>
      <c r="B9109" t="s">
        <v>10436</v>
      </c>
      <c r="C9109" s="5">
        <v>42149</v>
      </c>
      <c r="D9109" s="5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6">
        <v>22.367999999999999</v>
      </c>
      <c r="S9109">
        <v>2</v>
      </c>
      <c r="T9109" s="7">
        <v>0.2</v>
      </c>
      <c r="U9109" s="6">
        <v>1.6776</v>
      </c>
    </row>
    <row r="9110" spans="1:21" x14ac:dyDescent="0.3">
      <c r="A9110">
        <v>9109</v>
      </c>
      <c r="B9110" t="s">
        <v>10436</v>
      </c>
      <c r="C9110" s="5">
        <v>42149</v>
      </c>
      <c r="D9110" s="5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6">
        <v>32.368000000000002</v>
      </c>
      <c r="S9110">
        <v>7</v>
      </c>
      <c r="T9110" s="7">
        <v>0.2</v>
      </c>
      <c r="U9110" s="6">
        <v>11.7334</v>
      </c>
    </row>
    <row r="9111" spans="1:21" x14ac:dyDescent="0.3">
      <c r="A9111">
        <v>9110</v>
      </c>
      <c r="B9111" t="s">
        <v>10436</v>
      </c>
      <c r="C9111" s="5">
        <v>42149</v>
      </c>
      <c r="D9111" s="5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6">
        <v>207.98400000000001</v>
      </c>
      <c r="S9111">
        <v>2</v>
      </c>
      <c r="T9111" s="7">
        <v>0.2</v>
      </c>
      <c r="U9111" s="6">
        <v>36.397199999999998</v>
      </c>
    </row>
    <row r="9112" spans="1:21" x14ac:dyDescent="0.3">
      <c r="A9112">
        <v>9111</v>
      </c>
      <c r="B9112" t="s">
        <v>10437</v>
      </c>
      <c r="C9112" s="5">
        <v>41925</v>
      </c>
      <c r="D9112" s="5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6">
        <v>36.4</v>
      </c>
      <c r="S9112">
        <v>5</v>
      </c>
      <c r="T9112" s="7">
        <v>0</v>
      </c>
      <c r="U9112" s="6">
        <v>17.472000000000001</v>
      </c>
    </row>
    <row r="9113" spans="1:21" x14ac:dyDescent="0.3">
      <c r="A9113">
        <v>9112</v>
      </c>
      <c r="B9113" t="s">
        <v>10437</v>
      </c>
      <c r="C9113" s="5">
        <v>41925</v>
      </c>
      <c r="D9113" s="5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6">
        <v>22.96</v>
      </c>
      <c r="S9113">
        <v>2</v>
      </c>
      <c r="T9113" s="7">
        <v>0</v>
      </c>
      <c r="U9113" s="6">
        <v>4.3624000000000001</v>
      </c>
    </row>
    <row r="9114" spans="1:21" x14ac:dyDescent="0.3">
      <c r="A9114">
        <v>9113</v>
      </c>
      <c r="B9114" t="s">
        <v>10437</v>
      </c>
      <c r="C9114" s="5">
        <v>41925</v>
      </c>
      <c r="D9114" s="5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6">
        <v>315.2</v>
      </c>
      <c r="S9114">
        <v>4</v>
      </c>
      <c r="T9114" s="7">
        <v>0</v>
      </c>
      <c r="U9114" s="6">
        <v>6.3040000000000003</v>
      </c>
    </row>
    <row r="9115" spans="1:21" x14ac:dyDescent="0.3">
      <c r="A9115">
        <v>9114</v>
      </c>
      <c r="B9115" t="s">
        <v>10437</v>
      </c>
      <c r="C9115" s="5">
        <v>41925</v>
      </c>
      <c r="D9115" s="5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6">
        <v>15.18</v>
      </c>
      <c r="S9115">
        <v>3</v>
      </c>
      <c r="T9115" s="7">
        <v>0</v>
      </c>
      <c r="U9115" s="6">
        <v>7.1345999999999998</v>
      </c>
    </row>
    <row r="9116" spans="1:21" x14ac:dyDescent="0.3">
      <c r="A9116">
        <v>9115</v>
      </c>
      <c r="B9116" t="s">
        <v>10438</v>
      </c>
      <c r="C9116" s="5">
        <v>42407</v>
      </c>
      <c r="D9116" s="5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6">
        <v>623.96</v>
      </c>
      <c r="S9116">
        <v>5</v>
      </c>
      <c r="T9116" s="7">
        <v>0.2</v>
      </c>
      <c r="U9116" s="6">
        <v>38.997500000000002</v>
      </c>
    </row>
    <row r="9117" spans="1:21" x14ac:dyDescent="0.3">
      <c r="A9117">
        <v>9116</v>
      </c>
      <c r="B9117" t="s">
        <v>10439</v>
      </c>
      <c r="C9117" s="5">
        <v>42754</v>
      </c>
      <c r="D9117" s="5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6">
        <v>429.6</v>
      </c>
      <c r="S9117">
        <v>2</v>
      </c>
      <c r="T9117" s="7">
        <v>0.4</v>
      </c>
      <c r="U9117" s="6">
        <v>-93.08</v>
      </c>
    </row>
    <row r="9118" spans="1:21" x14ac:dyDescent="0.3">
      <c r="A9118">
        <v>9117</v>
      </c>
      <c r="B9118" t="s">
        <v>10439</v>
      </c>
      <c r="C9118" s="5">
        <v>42754</v>
      </c>
      <c r="D9118" s="5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6">
        <v>31.968</v>
      </c>
      <c r="S9118">
        <v>2</v>
      </c>
      <c r="T9118" s="7">
        <v>0.2</v>
      </c>
      <c r="U9118" s="6">
        <v>6.3936000000000002</v>
      </c>
    </row>
    <row r="9119" spans="1:21" x14ac:dyDescent="0.3">
      <c r="A9119">
        <v>9118</v>
      </c>
      <c r="B9119" t="s">
        <v>10439</v>
      </c>
      <c r="C9119" s="5">
        <v>42754</v>
      </c>
      <c r="D9119" s="5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6">
        <v>887.27099999999996</v>
      </c>
      <c r="S9119">
        <v>3</v>
      </c>
      <c r="T9119" s="7">
        <v>0.3</v>
      </c>
      <c r="U9119" s="6">
        <v>-63.3765</v>
      </c>
    </row>
    <row r="9120" spans="1:21" x14ac:dyDescent="0.3">
      <c r="A9120">
        <v>9119</v>
      </c>
      <c r="B9120" t="s">
        <v>10439</v>
      </c>
      <c r="C9120" s="5">
        <v>42754</v>
      </c>
      <c r="D9120" s="5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6">
        <v>21.696000000000002</v>
      </c>
      <c r="S9120">
        <v>4</v>
      </c>
      <c r="T9120" s="7">
        <v>0.2</v>
      </c>
      <c r="U9120" s="6">
        <v>7.0511999999999997</v>
      </c>
    </row>
    <row r="9121" spans="1:21" x14ac:dyDescent="0.3">
      <c r="A9121">
        <v>9120</v>
      </c>
      <c r="B9121" t="s">
        <v>10440</v>
      </c>
      <c r="C9121" s="5">
        <v>42527</v>
      </c>
      <c r="D9121" s="5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6">
        <v>22.05</v>
      </c>
      <c r="S9121">
        <v>7</v>
      </c>
      <c r="T9121" s="7">
        <v>0</v>
      </c>
      <c r="U9121" s="6">
        <v>10.584</v>
      </c>
    </row>
    <row r="9122" spans="1:21" x14ac:dyDescent="0.3">
      <c r="A9122">
        <v>9121</v>
      </c>
      <c r="B9122" t="s">
        <v>10440</v>
      </c>
      <c r="C9122" s="5">
        <v>42527</v>
      </c>
      <c r="D9122" s="5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6">
        <v>99.9</v>
      </c>
      <c r="S9122">
        <v>5</v>
      </c>
      <c r="T9122" s="7">
        <v>0</v>
      </c>
      <c r="U9122" s="6">
        <v>46.953000000000003</v>
      </c>
    </row>
    <row r="9123" spans="1:21" x14ac:dyDescent="0.3">
      <c r="A9123">
        <v>9122</v>
      </c>
      <c r="B9123" t="s">
        <v>10443</v>
      </c>
      <c r="C9123" s="5">
        <v>42812</v>
      </c>
      <c r="D9123" s="5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6">
        <v>90.86</v>
      </c>
      <c r="S9123">
        <v>7</v>
      </c>
      <c r="T9123" s="7">
        <v>0</v>
      </c>
      <c r="U9123" s="6">
        <v>26.349399999999999</v>
      </c>
    </row>
    <row r="9124" spans="1:21" x14ac:dyDescent="0.3">
      <c r="A9124">
        <v>9123</v>
      </c>
      <c r="B9124" t="s">
        <v>10444</v>
      </c>
      <c r="C9124" s="5">
        <v>43063</v>
      </c>
      <c r="D9124" s="5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6">
        <v>7.78</v>
      </c>
      <c r="S9124">
        <v>1</v>
      </c>
      <c r="T9124" s="7">
        <v>0</v>
      </c>
      <c r="U9124" s="6">
        <v>3.5009999999999999</v>
      </c>
    </row>
    <row r="9125" spans="1:21" x14ac:dyDescent="0.3">
      <c r="A9125">
        <v>9124</v>
      </c>
      <c r="B9125" t="s">
        <v>10445</v>
      </c>
      <c r="C9125" s="5">
        <v>42700</v>
      </c>
      <c r="D9125" s="5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6">
        <v>78.759</v>
      </c>
      <c r="S9125">
        <v>9</v>
      </c>
      <c r="T9125" s="7">
        <v>0.7</v>
      </c>
      <c r="U9125" s="6">
        <v>-57.756599999999999</v>
      </c>
    </row>
    <row r="9126" spans="1:21" x14ac:dyDescent="0.3">
      <c r="A9126">
        <v>9125</v>
      </c>
      <c r="B9126" t="s">
        <v>10446</v>
      </c>
      <c r="C9126" s="5">
        <v>42600</v>
      </c>
      <c r="D9126" s="5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6">
        <v>9.5519999999999996</v>
      </c>
      <c r="S9126">
        <v>3</v>
      </c>
      <c r="T9126" s="7">
        <v>0.6</v>
      </c>
      <c r="U9126" s="6">
        <v>-3.8208000000000002</v>
      </c>
    </row>
    <row r="9127" spans="1:21" x14ac:dyDescent="0.3">
      <c r="A9127">
        <v>9126</v>
      </c>
      <c r="B9127" t="s">
        <v>10446</v>
      </c>
      <c r="C9127" s="5">
        <v>42600</v>
      </c>
      <c r="D9127" s="5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6">
        <v>5.3440000000000003</v>
      </c>
      <c r="S9127">
        <v>4</v>
      </c>
      <c r="T9127" s="7">
        <v>0.6</v>
      </c>
      <c r="U9127" s="6">
        <v>-2.1375999999999999</v>
      </c>
    </row>
    <row r="9128" spans="1:21" x14ac:dyDescent="0.3">
      <c r="A9128">
        <v>9127</v>
      </c>
      <c r="B9128" t="s">
        <v>10447</v>
      </c>
      <c r="C9128" s="5">
        <v>42336</v>
      </c>
      <c r="D9128" s="5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6">
        <v>8.2799999999999994</v>
      </c>
      <c r="S9128">
        <v>2</v>
      </c>
      <c r="T9128" s="7">
        <v>0</v>
      </c>
      <c r="U9128" s="6">
        <v>3.4775999999999998</v>
      </c>
    </row>
    <row r="9129" spans="1:21" x14ac:dyDescent="0.3">
      <c r="A9129">
        <v>9128</v>
      </c>
      <c r="B9129" t="s">
        <v>10448</v>
      </c>
      <c r="C9129" s="5">
        <v>42880</v>
      </c>
      <c r="D9129" s="5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6">
        <v>50.136000000000003</v>
      </c>
      <c r="S9129">
        <v>3</v>
      </c>
      <c r="T9129" s="7">
        <v>0.2</v>
      </c>
      <c r="U9129" s="6">
        <v>-11.2806</v>
      </c>
    </row>
    <row r="9130" spans="1:21" x14ac:dyDescent="0.3">
      <c r="A9130">
        <v>9129</v>
      </c>
      <c r="B9130" t="s">
        <v>10449</v>
      </c>
      <c r="C9130" s="5">
        <v>42982</v>
      </c>
      <c r="D9130" s="5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6">
        <v>88.073999999999998</v>
      </c>
      <c r="S9130">
        <v>7</v>
      </c>
      <c r="T9130" s="7">
        <v>0.7</v>
      </c>
      <c r="U9130" s="6">
        <v>-58.716000000000001</v>
      </c>
    </row>
    <row r="9131" spans="1:21" x14ac:dyDescent="0.3">
      <c r="A9131">
        <v>9130</v>
      </c>
      <c r="B9131" t="s">
        <v>10450</v>
      </c>
      <c r="C9131" s="5">
        <v>42453</v>
      </c>
      <c r="D9131" s="5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6">
        <v>301.47000000000003</v>
      </c>
      <c r="S9131">
        <v>3</v>
      </c>
      <c r="T9131" s="7">
        <v>0.5</v>
      </c>
      <c r="U9131" s="6">
        <v>-241.17599999999999</v>
      </c>
    </row>
    <row r="9132" spans="1:21" x14ac:dyDescent="0.3">
      <c r="A9132">
        <v>9131</v>
      </c>
      <c r="B9132" t="s">
        <v>10450</v>
      </c>
      <c r="C9132" s="5">
        <v>42453</v>
      </c>
      <c r="D9132" s="5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6">
        <v>18.655999999999999</v>
      </c>
      <c r="S9132">
        <v>2</v>
      </c>
      <c r="T9132" s="7">
        <v>0.2</v>
      </c>
      <c r="U9132" s="6">
        <v>1.6324000000000001</v>
      </c>
    </row>
    <row r="9133" spans="1:21" x14ac:dyDescent="0.3">
      <c r="A9133">
        <v>9132</v>
      </c>
      <c r="B9133" t="s">
        <v>10451</v>
      </c>
      <c r="C9133" s="5">
        <v>42883</v>
      </c>
      <c r="D9133" s="5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6">
        <v>27.46</v>
      </c>
      <c r="S9133">
        <v>2</v>
      </c>
      <c r="T9133" s="7">
        <v>0</v>
      </c>
      <c r="U9133" s="6">
        <v>9.8856000000000002</v>
      </c>
    </row>
    <row r="9134" spans="1:21" x14ac:dyDescent="0.3">
      <c r="A9134">
        <v>9133</v>
      </c>
      <c r="B9134" t="s">
        <v>10451</v>
      </c>
      <c r="C9134" s="5">
        <v>42883</v>
      </c>
      <c r="D9134" s="5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6">
        <v>125.13</v>
      </c>
      <c r="S9134">
        <v>3</v>
      </c>
      <c r="T9134" s="7">
        <v>0</v>
      </c>
      <c r="U9134" s="6">
        <v>36.287700000000001</v>
      </c>
    </row>
    <row r="9135" spans="1:21" x14ac:dyDescent="0.3">
      <c r="A9135">
        <v>9134</v>
      </c>
      <c r="B9135" t="s">
        <v>10453</v>
      </c>
      <c r="C9135" s="5">
        <v>42247</v>
      </c>
      <c r="D9135" s="5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6">
        <v>555.96</v>
      </c>
      <c r="S9135">
        <v>5</v>
      </c>
      <c r="T9135" s="7">
        <v>0.2</v>
      </c>
      <c r="U9135" s="6">
        <v>41.697000000000003</v>
      </c>
    </row>
    <row r="9136" spans="1:21" x14ac:dyDescent="0.3">
      <c r="A9136">
        <v>9135</v>
      </c>
      <c r="B9136" t="s">
        <v>10454</v>
      </c>
      <c r="C9136" s="5">
        <v>42472</v>
      </c>
      <c r="D9136" s="5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6">
        <v>129.55199999999999</v>
      </c>
      <c r="S9136">
        <v>3</v>
      </c>
      <c r="T9136" s="7">
        <v>0.2</v>
      </c>
      <c r="U9136" s="6">
        <v>-22.671600000000002</v>
      </c>
    </row>
    <row r="9137" spans="1:21" x14ac:dyDescent="0.3">
      <c r="A9137">
        <v>9136</v>
      </c>
      <c r="B9137" t="s">
        <v>10454</v>
      </c>
      <c r="C9137" s="5">
        <v>42472</v>
      </c>
      <c r="D9137" s="5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6">
        <v>51.984000000000002</v>
      </c>
      <c r="S9137">
        <v>1</v>
      </c>
      <c r="T9137" s="7">
        <v>0.2</v>
      </c>
      <c r="U9137" s="6">
        <v>-5.1984000000000004</v>
      </c>
    </row>
    <row r="9138" spans="1:21" x14ac:dyDescent="0.3">
      <c r="A9138">
        <v>9137</v>
      </c>
      <c r="B9138" t="s">
        <v>10454</v>
      </c>
      <c r="C9138" s="5">
        <v>42472</v>
      </c>
      <c r="D9138" s="5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6">
        <v>10.272</v>
      </c>
      <c r="S9138">
        <v>3</v>
      </c>
      <c r="T9138" s="7">
        <v>0.2</v>
      </c>
      <c r="U9138" s="6">
        <v>3.4668000000000001</v>
      </c>
    </row>
    <row r="9139" spans="1:21" x14ac:dyDescent="0.3">
      <c r="A9139">
        <v>9138</v>
      </c>
      <c r="B9139" t="s">
        <v>10455</v>
      </c>
      <c r="C9139" s="5">
        <v>41672</v>
      </c>
      <c r="D9139" s="5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6">
        <v>18.335999999999999</v>
      </c>
      <c r="S9139">
        <v>2</v>
      </c>
      <c r="T9139" s="7">
        <v>0.7</v>
      </c>
      <c r="U9139" s="6">
        <v>-12.224</v>
      </c>
    </row>
    <row r="9140" spans="1:21" x14ac:dyDescent="0.3">
      <c r="A9140">
        <v>9139</v>
      </c>
      <c r="B9140" t="s">
        <v>10455</v>
      </c>
      <c r="C9140" s="5">
        <v>41672</v>
      </c>
      <c r="D9140" s="5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6">
        <v>180.96</v>
      </c>
      <c r="S9140">
        <v>5</v>
      </c>
      <c r="T9140" s="7">
        <v>0.2</v>
      </c>
      <c r="U9140" s="6">
        <v>13.571999999999999</v>
      </c>
    </row>
    <row r="9141" spans="1:21" x14ac:dyDescent="0.3">
      <c r="A9141">
        <v>9140</v>
      </c>
      <c r="B9141" t="s">
        <v>10456</v>
      </c>
      <c r="C9141" s="5">
        <v>41884</v>
      </c>
      <c r="D9141" s="5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6">
        <v>475.94400000000002</v>
      </c>
      <c r="S9141">
        <v>7</v>
      </c>
      <c r="T9141" s="7">
        <v>0.2</v>
      </c>
      <c r="U9141" s="6">
        <v>95.188800000000001</v>
      </c>
    </row>
    <row r="9142" spans="1:21" x14ac:dyDescent="0.3">
      <c r="A9142">
        <v>9141</v>
      </c>
      <c r="B9142" t="s">
        <v>10457</v>
      </c>
      <c r="C9142" s="5">
        <v>43008</v>
      </c>
      <c r="D9142" s="5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6">
        <v>159.97999999999999</v>
      </c>
      <c r="S9142">
        <v>2</v>
      </c>
      <c r="T9142" s="7">
        <v>0</v>
      </c>
      <c r="U9142" s="6">
        <v>47.994</v>
      </c>
    </row>
    <row r="9143" spans="1:21" x14ac:dyDescent="0.3">
      <c r="A9143">
        <v>9142</v>
      </c>
      <c r="B9143" t="s">
        <v>10458</v>
      </c>
      <c r="C9143" s="5">
        <v>42618</v>
      </c>
      <c r="D9143" s="5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6">
        <v>43.6</v>
      </c>
      <c r="S9143">
        <v>4</v>
      </c>
      <c r="T9143" s="7">
        <v>0</v>
      </c>
      <c r="U9143" s="6">
        <v>12.208</v>
      </c>
    </row>
    <row r="9144" spans="1:21" x14ac:dyDescent="0.3">
      <c r="A9144">
        <v>9143</v>
      </c>
      <c r="B9144" t="s">
        <v>10459</v>
      </c>
      <c r="C9144" s="5">
        <v>42875</v>
      </c>
      <c r="D9144" s="5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6">
        <v>8.2880000000000003</v>
      </c>
      <c r="S9144">
        <v>2</v>
      </c>
      <c r="T9144" s="7">
        <v>0.2</v>
      </c>
      <c r="U9144" s="6">
        <v>3.0044</v>
      </c>
    </row>
    <row r="9145" spans="1:21" x14ac:dyDescent="0.3">
      <c r="A9145">
        <v>9144</v>
      </c>
      <c r="B9145" t="s">
        <v>10459</v>
      </c>
      <c r="C9145" s="5">
        <v>42875</v>
      </c>
      <c r="D9145" s="5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6">
        <v>1123.1279999999999</v>
      </c>
      <c r="S9145">
        <v>9</v>
      </c>
      <c r="T9145" s="7">
        <v>0.2</v>
      </c>
      <c r="U9145" s="6">
        <v>70.195499999999996</v>
      </c>
    </row>
    <row r="9146" spans="1:21" x14ac:dyDescent="0.3">
      <c r="A9146">
        <v>9145</v>
      </c>
      <c r="B9146" t="s">
        <v>10459</v>
      </c>
      <c r="C9146" s="5">
        <v>42875</v>
      </c>
      <c r="D9146" s="5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6">
        <v>64.900000000000006</v>
      </c>
      <c r="S9146">
        <v>5</v>
      </c>
      <c r="T9146" s="7">
        <v>0</v>
      </c>
      <c r="U9146" s="6">
        <v>18.821000000000002</v>
      </c>
    </row>
    <row r="9147" spans="1:21" x14ac:dyDescent="0.3">
      <c r="A9147">
        <v>9146</v>
      </c>
      <c r="B9147" t="s">
        <v>10460</v>
      </c>
      <c r="C9147" s="5">
        <v>42267</v>
      </c>
      <c r="D9147" s="5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6">
        <v>2.8079999999999998</v>
      </c>
      <c r="S9147">
        <v>3</v>
      </c>
      <c r="T9147" s="7">
        <v>0.8</v>
      </c>
      <c r="U9147" s="6">
        <v>-4.4927999999999999</v>
      </c>
    </row>
    <row r="9148" spans="1:21" x14ac:dyDescent="0.3">
      <c r="A9148">
        <v>9147</v>
      </c>
      <c r="B9148" t="s">
        <v>10461</v>
      </c>
      <c r="C9148" s="5">
        <v>42392</v>
      </c>
      <c r="D9148" s="5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6">
        <v>99.98</v>
      </c>
      <c r="S9148">
        <v>2</v>
      </c>
      <c r="T9148" s="7">
        <v>0</v>
      </c>
      <c r="U9148" s="6">
        <v>42.991399999999999</v>
      </c>
    </row>
    <row r="9149" spans="1:21" x14ac:dyDescent="0.3">
      <c r="A9149">
        <v>9148</v>
      </c>
      <c r="B9149" t="s">
        <v>10461</v>
      </c>
      <c r="C9149" s="5">
        <v>42392</v>
      </c>
      <c r="D9149" s="5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6">
        <v>8.0399999999999991</v>
      </c>
      <c r="S9149">
        <v>6</v>
      </c>
      <c r="T9149" s="7">
        <v>0</v>
      </c>
      <c r="U9149" s="6">
        <v>2.7336</v>
      </c>
    </row>
    <row r="9150" spans="1:21" x14ac:dyDescent="0.3">
      <c r="A9150">
        <v>9149</v>
      </c>
      <c r="B9150" t="s">
        <v>10461</v>
      </c>
      <c r="C9150" s="5">
        <v>42392</v>
      </c>
      <c r="D9150" s="5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6">
        <v>1564.29</v>
      </c>
      <c r="S9150">
        <v>13</v>
      </c>
      <c r="T9150" s="7">
        <v>0</v>
      </c>
      <c r="U9150" s="6">
        <v>406.71539999999999</v>
      </c>
    </row>
    <row r="9151" spans="1:21" x14ac:dyDescent="0.3">
      <c r="A9151">
        <v>9150</v>
      </c>
      <c r="B9151" t="s">
        <v>10464</v>
      </c>
      <c r="C9151" s="5">
        <v>41791</v>
      </c>
      <c r="D9151" s="5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6">
        <v>138.56</v>
      </c>
      <c r="S9151">
        <v>4</v>
      </c>
      <c r="T9151" s="7">
        <v>0</v>
      </c>
      <c r="U9151" s="6">
        <v>66.508799999999994</v>
      </c>
    </row>
    <row r="9152" spans="1:21" x14ac:dyDescent="0.3">
      <c r="A9152">
        <v>9151</v>
      </c>
      <c r="B9152" t="s">
        <v>10464</v>
      </c>
      <c r="C9152" s="5">
        <v>41791</v>
      </c>
      <c r="D9152" s="5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6">
        <v>65.52</v>
      </c>
      <c r="S9152">
        <v>5</v>
      </c>
      <c r="T9152" s="7">
        <v>0.1</v>
      </c>
      <c r="U9152" s="6">
        <v>12.375999999999999</v>
      </c>
    </row>
    <row r="9153" spans="1:21" x14ac:dyDescent="0.3">
      <c r="A9153">
        <v>9152</v>
      </c>
      <c r="B9153" t="s">
        <v>10465</v>
      </c>
      <c r="C9153" s="5">
        <v>42271</v>
      </c>
      <c r="D9153" s="5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6">
        <v>14.576000000000001</v>
      </c>
      <c r="S9153">
        <v>2</v>
      </c>
      <c r="T9153" s="7">
        <v>0.2</v>
      </c>
      <c r="U9153" s="6">
        <v>2.3685999999999998</v>
      </c>
    </row>
    <row r="9154" spans="1:21" x14ac:dyDescent="0.3">
      <c r="A9154">
        <v>9153</v>
      </c>
      <c r="B9154" t="s">
        <v>10465</v>
      </c>
      <c r="C9154" s="5">
        <v>42271</v>
      </c>
      <c r="D9154" s="5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6">
        <v>23.2</v>
      </c>
      <c r="S9154">
        <v>2</v>
      </c>
      <c r="T9154" s="7">
        <v>0.2</v>
      </c>
      <c r="U9154" s="6">
        <v>1.45</v>
      </c>
    </row>
    <row r="9155" spans="1:21" x14ac:dyDescent="0.3">
      <c r="A9155">
        <v>9154</v>
      </c>
      <c r="B9155" t="s">
        <v>10465</v>
      </c>
      <c r="C9155" s="5">
        <v>42271</v>
      </c>
      <c r="D9155" s="5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6">
        <v>16.463999999999999</v>
      </c>
      <c r="S9155">
        <v>7</v>
      </c>
      <c r="T9155" s="7">
        <v>0.2</v>
      </c>
      <c r="U9155" s="6">
        <v>1.8522000000000001</v>
      </c>
    </row>
    <row r="9156" spans="1:21" x14ac:dyDescent="0.3">
      <c r="A9156">
        <v>9155</v>
      </c>
      <c r="B9156" t="s">
        <v>10466</v>
      </c>
      <c r="C9156" s="5">
        <v>42583</v>
      </c>
      <c r="D9156" s="5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6">
        <v>19.312000000000001</v>
      </c>
      <c r="S9156">
        <v>2</v>
      </c>
      <c r="T9156" s="7">
        <v>0.2</v>
      </c>
      <c r="U9156" s="6">
        <v>3.1381999999999999</v>
      </c>
    </row>
    <row r="9157" spans="1:21" x14ac:dyDescent="0.3">
      <c r="A9157">
        <v>9156</v>
      </c>
      <c r="B9157" t="s">
        <v>10467</v>
      </c>
      <c r="C9157" s="5">
        <v>41662</v>
      </c>
      <c r="D9157" s="5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6">
        <v>40.08</v>
      </c>
      <c r="S9157">
        <v>6</v>
      </c>
      <c r="T9157" s="7">
        <v>0</v>
      </c>
      <c r="U9157" s="6">
        <v>19.238399999999999</v>
      </c>
    </row>
    <row r="9158" spans="1:21" x14ac:dyDescent="0.3">
      <c r="A9158">
        <v>9157</v>
      </c>
      <c r="B9158" t="s">
        <v>10468</v>
      </c>
      <c r="C9158" s="5">
        <v>41855</v>
      </c>
      <c r="D9158" s="5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6">
        <v>101.96</v>
      </c>
      <c r="S9158">
        <v>2</v>
      </c>
      <c r="T9158" s="7">
        <v>0</v>
      </c>
      <c r="U9158" s="6">
        <v>27.529199999999999</v>
      </c>
    </row>
    <row r="9159" spans="1:21" x14ac:dyDescent="0.3">
      <c r="A9159">
        <v>9158</v>
      </c>
      <c r="B9159" t="s">
        <v>10468</v>
      </c>
      <c r="C9159" s="5">
        <v>41855</v>
      </c>
      <c r="D9159" s="5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6">
        <v>259.74</v>
      </c>
      <c r="S9159">
        <v>13</v>
      </c>
      <c r="T9159" s="7">
        <v>0</v>
      </c>
      <c r="U9159" s="6">
        <v>124.6752</v>
      </c>
    </row>
    <row r="9160" spans="1:21" x14ac:dyDescent="0.3">
      <c r="A9160">
        <v>9159</v>
      </c>
      <c r="B9160" t="s">
        <v>10468</v>
      </c>
      <c r="C9160" s="5">
        <v>41855</v>
      </c>
      <c r="D9160" s="5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6">
        <v>255.42</v>
      </c>
      <c r="S9160">
        <v>9</v>
      </c>
      <c r="T9160" s="7">
        <v>0</v>
      </c>
      <c r="U9160" s="6">
        <v>104.7222</v>
      </c>
    </row>
    <row r="9161" spans="1:21" x14ac:dyDescent="0.3">
      <c r="A9161">
        <v>9160</v>
      </c>
      <c r="B9161" t="s">
        <v>10469</v>
      </c>
      <c r="C9161" s="5">
        <v>42591</v>
      </c>
      <c r="D9161" s="5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6">
        <v>4.3380000000000001</v>
      </c>
      <c r="S9161">
        <v>3</v>
      </c>
      <c r="T9161" s="7">
        <v>0.7</v>
      </c>
      <c r="U9161" s="6">
        <v>-3.0366</v>
      </c>
    </row>
    <row r="9162" spans="1:21" x14ac:dyDescent="0.3">
      <c r="A9162">
        <v>9161</v>
      </c>
      <c r="B9162" t="s">
        <v>10469</v>
      </c>
      <c r="C9162" s="5">
        <v>42591</v>
      </c>
      <c r="D9162" s="5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6">
        <v>11.88</v>
      </c>
      <c r="S9162">
        <v>5</v>
      </c>
      <c r="T9162" s="7">
        <v>0.7</v>
      </c>
      <c r="U9162" s="6">
        <v>-7.92</v>
      </c>
    </row>
    <row r="9163" spans="1:21" x14ac:dyDescent="0.3">
      <c r="A9163">
        <v>9162</v>
      </c>
      <c r="B9163" t="s">
        <v>10470</v>
      </c>
      <c r="C9163" s="5">
        <v>42712</v>
      </c>
      <c r="D9163" s="5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6">
        <v>405.86</v>
      </c>
      <c r="S9163">
        <v>7</v>
      </c>
      <c r="T9163" s="7">
        <v>0</v>
      </c>
      <c r="U9163" s="6">
        <v>32.468800000000002</v>
      </c>
    </row>
    <row r="9164" spans="1:21" x14ac:dyDescent="0.3">
      <c r="A9164">
        <v>9163</v>
      </c>
      <c r="B9164" t="s">
        <v>10470</v>
      </c>
      <c r="C9164" s="5">
        <v>42712</v>
      </c>
      <c r="D9164" s="5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6">
        <v>680.01</v>
      </c>
      <c r="S9164">
        <v>3</v>
      </c>
      <c r="T9164" s="7">
        <v>0</v>
      </c>
      <c r="U9164" s="6">
        <v>176.80260000000001</v>
      </c>
    </row>
    <row r="9165" spans="1:21" x14ac:dyDescent="0.3">
      <c r="A9165">
        <v>9164</v>
      </c>
      <c r="B9165" t="s">
        <v>10471</v>
      </c>
      <c r="C9165" s="5">
        <v>42163</v>
      </c>
      <c r="D9165" s="5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6">
        <v>2.3759999999999999</v>
      </c>
      <c r="S9165">
        <v>3</v>
      </c>
      <c r="T9165" s="7">
        <v>0.2</v>
      </c>
      <c r="U9165" s="6">
        <v>0.74250000000000005</v>
      </c>
    </row>
    <row r="9166" spans="1:21" x14ac:dyDescent="0.3">
      <c r="A9166">
        <v>9165</v>
      </c>
      <c r="B9166" t="s">
        <v>10471</v>
      </c>
      <c r="C9166" s="5">
        <v>42163</v>
      </c>
      <c r="D9166" s="5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6">
        <v>143.12799999999999</v>
      </c>
      <c r="S9166">
        <v>2</v>
      </c>
      <c r="T9166" s="7">
        <v>0.8</v>
      </c>
      <c r="U9166" s="6">
        <v>-393.60199999999998</v>
      </c>
    </row>
    <row r="9167" spans="1:21" x14ac:dyDescent="0.3">
      <c r="A9167">
        <v>9166</v>
      </c>
      <c r="B9167" t="s">
        <v>10472</v>
      </c>
      <c r="C9167" s="5">
        <v>42545</v>
      </c>
      <c r="D9167" s="5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6">
        <v>4476.8</v>
      </c>
      <c r="S9167">
        <v>4</v>
      </c>
      <c r="T9167" s="7">
        <v>0.2</v>
      </c>
      <c r="U9167" s="6">
        <v>503.64</v>
      </c>
    </row>
    <row r="9168" spans="1:21" x14ac:dyDescent="0.3">
      <c r="A9168">
        <v>9167</v>
      </c>
      <c r="B9168" t="s">
        <v>10472</v>
      </c>
      <c r="C9168" s="5">
        <v>42545</v>
      </c>
      <c r="D9168" s="5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6">
        <v>104.85</v>
      </c>
      <c r="S9168">
        <v>1</v>
      </c>
      <c r="T9168" s="7">
        <v>0</v>
      </c>
      <c r="U9168" s="6">
        <v>50.328000000000003</v>
      </c>
    </row>
    <row r="9169" spans="1:21" x14ac:dyDescent="0.3">
      <c r="A9169">
        <v>9168</v>
      </c>
      <c r="B9169" t="s">
        <v>10472</v>
      </c>
      <c r="C9169" s="5">
        <v>42545</v>
      </c>
      <c r="D9169" s="5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6">
        <v>241.44</v>
      </c>
      <c r="S9169">
        <v>3</v>
      </c>
      <c r="T9169" s="7">
        <v>0</v>
      </c>
      <c r="U9169" s="6">
        <v>72.432000000000002</v>
      </c>
    </row>
    <row r="9170" spans="1:21" x14ac:dyDescent="0.3">
      <c r="A9170">
        <v>9169</v>
      </c>
      <c r="B9170" t="s">
        <v>10473</v>
      </c>
      <c r="C9170" s="5">
        <v>42444</v>
      </c>
      <c r="D9170" s="5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6">
        <v>319.76</v>
      </c>
      <c r="S9170">
        <v>14</v>
      </c>
      <c r="T9170" s="7">
        <v>0</v>
      </c>
      <c r="U9170" s="6">
        <v>147.08959999999999</v>
      </c>
    </row>
    <row r="9171" spans="1:21" x14ac:dyDescent="0.3">
      <c r="A9171">
        <v>9170</v>
      </c>
      <c r="B9171" t="s">
        <v>10473</v>
      </c>
      <c r="C9171" s="5">
        <v>42444</v>
      </c>
      <c r="D9171" s="5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6">
        <v>45.68</v>
      </c>
      <c r="S9171">
        <v>2</v>
      </c>
      <c r="T9171" s="7">
        <v>0</v>
      </c>
      <c r="U9171" s="6">
        <v>21.012799999999999</v>
      </c>
    </row>
    <row r="9172" spans="1:21" x14ac:dyDescent="0.3">
      <c r="A9172">
        <v>9171</v>
      </c>
      <c r="B9172" t="s">
        <v>10474</v>
      </c>
      <c r="C9172" s="5">
        <v>42705</v>
      </c>
      <c r="D9172" s="5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6">
        <v>31.96</v>
      </c>
      <c r="S9172">
        <v>2</v>
      </c>
      <c r="T9172" s="7">
        <v>0</v>
      </c>
      <c r="U9172" s="6">
        <v>1.5980000000000001</v>
      </c>
    </row>
    <row r="9173" spans="1:21" x14ac:dyDescent="0.3">
      <c r="A9173">
        <v>9172</v>
      </c>
      <c r="B9173" t="s">
        <v>10474</v>
      </c>
      <c r="C9173" s="5">
        <v>42705</v>
      </c>
      <c r="D9173" s="5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6">
        <v>47.9</v>
      </c>
      <c r="S9173">
        <v>1</v>
      </c>
      <c r="T9173" s="7">
        <v>0</v>
      </c>
      <c r="U9173" s="6">
        <v>22.992000000000001</v>
      </c>
    </row>
    <row r="9174" spans="1:21" x14ac:dyDescent="0.3">
      <c r="A9174">
        <v>9173</v>
      </c>
      <c r="B9174" t="s">
        <v>10474</v>
      </c>
      <c r="C9174" s="5">
        <v>42705</v>
      </c>
      <c r="D9174" s="5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6">
        <v>1112.94</v>
      </c>
      <c r="S9174">
        <v>3</v>
      </c>
      <c r="T9174" s="7">
        <v>0</v>
      </c>
      <c r="U9174" s="6">
        <v>222.58799999999999</v>
      </c>
    </row>
    <row r="9175" spans="1:21" x14ac:dyDescent="0.3">
      <c r="A9175">
        <v>9174</v>
      </c>
      <c r="B9175" t="s">
        <v>10474</v>
      </c>
      <c r="C9175" s="5">
        <v>42705</v>
      </c>
      <c r="D9175" s="5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6">
        <v>22.92</v>
      </c>
      <c r="S9175">
        <v>3</v>
      </c>
      <c r="T9175" s="7">
        <v>0</v>
      </c>
      <c r="U9175" s="6">
        <v>11.2308</v>
      </c>
    </row>
    <row r="9176" spans="1:21" x14ac:dyDescent="0.3">
      <c r="A9176">
        <v>9175</v>
      </c>
      <c r="B9176" t="s">
        <v>10475</v>
      </c>
      <c r="C9176" s="5">
        <v>42898</v>
      </c>
      <c r="D9176" s="5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6">
        <v>71.975999999999999</v>
      </c>
      <c r="S9176">
        <v>3</v>
      </c>
      <c r="T9176" s="7">
        <v>0.2</v>
      </c>
      <c r="U9176" s="6">
        <v>8.9969999999999999</v>
      </c>
    </row>
    <row r="9177" spans="1:21" x14ac:dyDescent="0.3">
      <c r="A9177">
        <v>9176</v>
      </c>
      <c r="B9177" t="s">
        <v>10475</v>
      </c>
      <c r="C9177" s="5">
        <v>42898</v>
      </c>
      <c r="D9177" s="5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6">
        <v>19.440000000000001</v>
      </c>
      <c r="S9177">
        <v>3</v>
      </c>
      <c r="T9177" s="7">
        <v>0</v>
      </c>
      <c r="U9177" s="6">
        <v>9.3312000000000008</v>
      </c>
    </row>
    <row r="9178" spans="1:21" x14ac:dyDescent="0.3">
      <c r="A9178">
        <v>9177</v>
      </c>
      <c r="B9178" t="s">
        <v>10476</v>
      </c>
      <c r="C9178" s="5">
        <v>42448</v>
      </c>
      <c r="D9178" s="5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6">
        <v>31.085999999999999</v>
      </c>
      <c r="S9178">
        <v>3</v>
      </c>
      <c r="T9178" s="7">
        <v>0.7</v>
      </c>
      <c r="U9178" s="6">
        <v>-20.724</v>
      </c>
    </row>
    <row r="9179" spans="1:21" x14ac:dyDescent="0.3">
      <c r="A9179">
        <v>9178</v>
      </c>
      <c r="B9179" t="s">
        <v>10477</v>
      </c>
      <c r="C9179" s="5">
        <v>42688</v>
      </c>
      <c r="D9179" s="5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6">
        <v>13.98</v>
      </c>
      <c r="S9179">
        <v>2</v>
      </c>
      <c r="T9179" s="7">
        <v>0</v>
      </c>
      <c r="U9179" s="6">
        <v>3.9144000000000001</v>
      </c>
    </row>
    <row r="9180" spans="1:21" x14ac:dyDescent="0.3">
      <c r="A9180">
        <v>9179</v>
      </c>
      <c r="B9180" t="s">
        <v>10477</v>
      </c>
      <c r="C9180" s="5">
        <v>42688</v>
      </c>
      <c r="D9180" s="5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6">
        <v>23.65</v>
      </c>
      <c r="S9180">
        <v>1</v>
      </c>
      <c r="T9180" s="7">
        <v>0</v>
      </c>
      <c r="U9180" s="6">
        <v>6.149</v>
      </c>
    </row>
    <row r="9181" spans="1:21" x14ac:dyDescent="0.3">
      <c r="A9181">
        <v>9180</v>
      </c>
      <c r="B9181" t="s">
        <v>10478</v>
      </c>
      <c r="C9181" s="5">
        <v>42954</v>
      </c>
      <c r="D9181" s="5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6">
        <v>707.88</v>
      </c>
      <c r="S9181">
        <v>3</v>
      </c>
      <c r="T9181" s="7">
        <v>0.2</v>
      </c>
      <c r="U9181" s="6">
        <v>44.2425</v>
      </c>
    </row>
    <row r="9182" spans="1:21" x14ac:dyDescent="0.3">
      <c r="A9182">
        <v>9181</v>
      </c>
      <c r="B9182" t="s">
        <v>10478</v>
      </c>
      <c r="C9182" s="5">
        <v>42954</v>
      </c>
      <c r="D9182" s="5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6">
        <v>11.952</v>
      </c>
      <c r="S9182">
        <v>3</v>
      </c>
      <c r="T9182" s="7">
        <v>0.2</v>
      </c>
      <c r="U9182" s="6">
        <v>4.1832000000000003</v>
      </c>
    </row>
    <row r="9183" spans="1:21" x14ac:dyDescent="0.3">
      <c r="A9183">
        <v>9182</v>
      </c>
      <c r="B9183" t="s">
        <v>10478</v>
      </c>
      <c r="C9183" s="5">
        <v>42954</v>
      </c>
      <c r="D9183" s="5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6">
        <v>31.128</v>
      </c>
      <c r="S9183">
        <v>3</v>
      </c>
      <c r="T9183" s="7">
        <v>0.2</v>
      </c>
      <c r="U9183" s="6">
        <v>11.673</v>
      </c>
    </row>
    <row r="9184" spans="1:21" x14ac:dyDescent="0.3">
      <c r="A9184">
        <v>9183</v>
      </c>
      <c r="B9184" t="s">
        <v>10478</v>
      </c>
      <c r="C9184" s="5">
        <v>42954</v>
      </c>
      <c r="D9184" s="5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6">
        <v>55.76</v>
      </c>
      <c r="S9184">
        <v>4</v>
      </c>
      <c r="T9184" s="7">
        <v>0</v>
      </c>
      <c r="U9184" s="6">
        <v>7.8064</v>
      </c>
    </row>
    <row r="9185" spans="1:21" x14ac:dyDescent="0.3">
      <c r="A9185">
        <v>9184</v>
      </c>
      <c r="B9185" t="s">
        <v>10478</v>
      </c>
      <c r="C9185" s="5">
        <v>42954</v>
      </c>
      <c r="D9185" s="5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6">
        <v>24.56</v>
      </c>
      <c r="S9185">
        <v>2</v>
      </c>
      <c r="T9185" s="7">
        <v>0</v>
      </c>
      <c r="U9185" s="6">
        <v>11.543200000000001</v>
      </c>
    </row>
    <row r="9186" spans="1:21" x14ac:dyDescent="0.3">
      <c r="A9186">
        <v>9185</v>
      </c>
      <c r="B9186" t="s">
        <v>10478</v>
      </c>
      <c r="C9186" s="5">
        <v>42954</v>
      </c>
      <c r="D9186" s="5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6">
        <v>51.75</v>
      </c>
      <c r="S9186">
        <v>1</v>
      </c>
      <c r="T9186" s="7">
        <v>0</v>
      </c>
      <c r="U9186" s="6">
        <v>15.525</v>
      </c>
    </row>
    <row r="9187" spans="1:21" x14ac:dyDescent="0.3">
      <c r="A9187">
        <v>9186</v>
      </c>
      <c r="B9187" t="s">
        <v>10478</v>
      </c>
      <c r="C9187" s="5">
        <v>42954</v>
      </c>
      <c r="D9187" s="5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6">
        <v>207.184</v>
      </c>
      <c r="S9187">
        <v>1</v>
      </c>
      <c r="T9187" s="7">
        <v>0.2</v>
      </c>
      <c r="U9187" s="6">
        <v>25.898</v>
      </c>
    </row>
    <row r="9188" spans="1:21" x14ac:dyDescent="0.3">
      <c r="A9188">
        <v>9187</v>
      </c>
      <c r="B9188" t="s">
        <v>10478</v>
      </c>
      <c r="C9188" s="5">
        <v>42954</v>
      </c>
      <c r="D9188" s="5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6">
        <v>1473.1</v>
      </c>
      <c r="S9188">
        <v>5</v>
      </c>
      <c r="T9188" s="7">
        <v>0</v>
      </c>
      <c r="U9188" s="6">
        <v>412.46800000000002</v>
      </c>
    </row>
    <row r="9189" spans="1:21" x14ac:dyDescent="0.3">
      <c r="A9189">
        <v>9188</v>
      </c>
      <c r="B9189" t="s">
        <v>10481</v>
      </c>
      <c r="C9189" s="5">
        <v>42237</v>
      </c>
      <c r="D9189" s="5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6">
        <v>3.488</v>
      </c>
      <c r="S9189">
        <v>2</v>
      </c>
      <c r="T9189" s="7">
        <v>0.2</v>
      </c>
      <c r="U9189" s="6">
        <v>-0.6976</v>
      </c>
    </row>
    <row r="9190" spans="1:21" x14ac:dyDescent="0.3">
      <c r="A9190">
        <v>9189</v>
      </c>
      <c r="B9190" t="s">
        <v>10481</v>
      </c>
      <c r="C9190" s="5">
        <v>42237</v>
      </c>
      <c r="D9190" s="5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6">
        <v>21.728000000000002</v>
      </c>
      <c r="S9190">
        <v>4</v>
      </c>
      <c r="T9190" s="7">
        <v>0.2</v>
      </c>
      <c r="U9190" s="6">
        <v>3.8024</v>
      </c>
    </row>
    <row r="9191" spans="1:21" x14ac:dyDescent="0.3">
      <c r="A9191">
        <v>9190</v>
      </c>
      <c r="B9191" t="s">
        <v>10481</v>
      </c>
      <c r="C9191" s="5">
        <v>42237</v>
      </c>
      <c r="D9191" s="5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6">
        <v>663.072</v>
      </c>
      <c r="S9191">
        <v>6</v>
      </c>
      <c r="T9191" s="7">
        <v>0.2</v>
      </c>
      <c r="U9191" s="6">
        <v>-165.768</v>
      </c>
    </row>
    <row r="9192" spans="1:21" x14ac:dyDescent="0.3">
      <c r="A9192">
        <v>9191</v>
      </c>
      <c r="B9192" t="s">
        <v>10481</v>
      </c>
      <c r="C9192" s="5">
        <v>42237</v>
      </c>
      <c r="D9192" s="5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6">
        <v>99.587999999999994</v>
      </c>
      <c r="S9192">
        <v>2</v>
      </c>
      <c r="T9192" s="7">
        <v>0.7</v>
      </c>
      <c r="U9192" s="6">
        <v>-82.99</v>
      </c>
    </row>
    <row r="9193" spans="1:21" x14ac:dyDescent="0.3">
      <c r="A9193">
        <v>9192</v>
      </c>
      <c r="B9193" t="s">
        <v>10481</v>
      </c>
      <c r="C9193" s="5">
        <v>42237</v>
      </c>
      <c r="D9193" s="5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6">
        <v>49.567999999999998</v>
      </c>
      <c r="S9193">
        <v>2</v>
      </c>
      <c r="T9193" s="7">
        <v>0.2</v>
      </c>
      <c r="U9193" s="6">
        <v>15.49</v>
      </c>
    </row>
    <row r="9194" spans="1:21" x14ac:dyDescent="0.3">
      <c r="A9194">
        <v>9193</v>
      </c>
      <c r="B9194" t="s">
        <v>10482</v>
      </c>
      <c r="C9194" s="5">
        <v>42310</v>
      </c>
      <c r="D9194" s="5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6">
        <v>29.372</v>
      </c>
      <c r="S9194">
        <v>7</v>
      </c>
      <c r="T9194" s="7">
        <v>0.8</v>
      </c>
      <c r="U9194" s="6">
        <v>-46.995199999999997</v>
      </c>
    </row>
    <row r="9195" spans="1:21" x14ac:dyDescent="0.3">
      <c r="A9195">
        <v>9194</v>
      </c>
      <c r="B9195" t="s">
        <v>10482</v>
      </c>
      <c r="C9195" s="5">
        <v>42310</v>
      </c>
      <c r="D9195" s="5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6">
        <v>344.70400000000001</v>
      </c>
      <c r="S9195">
        <v>2</v>
      </c>
      <c r="T9195" s="7">
        <v>0.2</v>
      </c>
      <c r="U9195" s="6">
        <v>38.779200000000003</v>
      </c>
    </row>
    <row r="9196" spans="1:21" x14ac:dyDescent="0.3">
      <c r="A9196">
        <v>9195</v>
      </c>
      <c r="B9196" t="s">
        <v>10483</v>
      </c>
      <c r="C9196" s="5">
        <v>41973</v>
      </c>
      <c r="D9196" s="5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6">
        <v>47.991999999999997</v>
      </c>
      <c r="S9196">
        <v>7</v>
      </c>
      <c r="T9196" s="7">
        <v>0.2</v>
      </c>
      <c r="U9196" s="6">
        <v>3.5994000000000002</v>
      </c>
    </row>
    <row r="9197" spans="1:21" x14ac:dyDescent="0.3">
      <c r="A9197">
        <v>9196</v>
      </c>
      <c r="B9197" t="s">
        <v>10483</v>
      </c>
      <c r="C9197" s="5">
        <v>41973</v>
      </c>
      <c r="D9197" s="5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6">
        <v>102.24</v>
      </c>
      <c r="S9197">
        <v>4</v>
      </c>
      <c r="T9197" s="7">
        <v>0.2</v>
      </c>
      <c r="U9197" s="6">
        <v>-16.614000000000001</v>
      </c>
    </row>
    <row r="9198" spans="1:21" x14ac:dyDescent="0.3">
      <c r="A9198">
        <v>9197</v>
      </c>
      <c r="B9198" t="s">
        <v>10484</v>
      </c>
      <c r="C9198" s="5">
        <v>41769</v>
      </c>
      <c r="D9198" s="5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6">
        <v>39.96</v>
      </c>
      <c r="S9198">
        <v>2</v>
      </c>
      <c r="T9198" s="7">
        <v>0</v>
      </c>
      <c r="U9198" s="6">
        <v>19.180800000000001</v>
      </c>
    </row>
    <row r="9199" spans="1:21" x14ac:dyDescent="0.3">
      <c r="A9199">
        <v>9198</v>
      </c>
      <c r="B9199" t="s">
        <v>10484</v>
      </c>
      <c r="C9199" s="5">
        <v>41769</v>
      </c>
      <c r="D9199" s="5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6">
        <v>1432</v>
      </c>
      <c r="S9199">
        <v>5</v>
      </c>
      <c r="T9199" s="7">
        <v>0.2</v>
      </c>
      <c r="U9199" s="6">
        <v>125.3</v>
      </c>
    </row>
    <row r="9200" spans="1:21" x14ac:dyDescent="0.3">
      <c r="A9200">
        <v>9199</v>
      </c>
      <c r="B9200" t="s">
        <v>10484</v>
      </c>
      <c r="C9200" s="5">
        <v>41769</v>
      </c>
      <c r="D9200" s="5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6">
        <v>41.04</v>
      </c>
      <c r="S9200">
        <v>6</v>
      </c>
      <c r="T9200" s="7">
        <v>0</v>
      </c>
      <c r="U9200" s="6">
        <v>11.0808</v>
      </c>
    </row>
    <row r="9201" spans="1:21" x14ac:dyDescent="0.3">
      <c r="A9201">
        <v>9200</v>
      </c>
      <c r="B9201" t="s">
        <v>10484</v>
      </c>
      <c r="C9201" s="5">
        <v>41769</v>
      </c>
      <c r="D9201" s="5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6">
        <v>256.78399999999999</v>
      </c>
      <c r="S9201">
        <v>1</v>
      </c>
      <c r="T9201" s="7">
        <v>0.2</v>
      </c>
      <c r="U9201" s="6">
        <v>32.097999999999999</v>
      </c>
    </row>
    <row r="9202" spans="1:21" x14ac:dyDescent="0.3">
      <c r="A9202">
        <v>9201</v>
      </c>
      <c r="B9202" t="s">
        <v>10485</v>
      </c>
      <c r="C9202" s="5">
        <v>42660</v>
      </c>
      <c r="D9202" s="5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6">
        <v>120.98</v>
      </c>
      <c r="S9202">
        <v>1</v>
      </c>
      <c r="T9202" s="7">
        <v>0</v>
      </c>
      <c r="U9202" s="6">
        <v>12.098000000000001</v>
      </c>
    </row>
    <row r="9203" spans="1:21" x14ac:dyDescent="0.3">
      <c r="A9203">
        <v>9202</v>
      </c>
      <c r="B9203" t="s">
        <v>10485</v>
      </c>
      <c r="C9203" s="5">
        <v>42660</v>
      </c>
      <c r="D9203" s="5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6">
        <v>315.98</v>
      </c>
      <c r="S9203">
        <v>1</v>
      </c>
      <c r="T9203" s="7">
        <v>0</v>
      </c>
      <c r="U9203" s="6">
        <v>148.51060000000001</v>
      </c>
    </row>
    <row r="9204" spans="1:21" x14ac:dyDescent="0.3">
      <c r="A9204">
        <v>9203</v>
      </c>
      <c r="B9204" t="s">
        <v>10486</v>
      </c>
      <c r="C9204" s="5">
        <v>42673</v>
      </c>
      <c r="D9204" s="5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6">
        <v>28.751999999999999</v>
      </c>
      <c r="S9204">
        <v>3</v>
      </c>
      <c r="T9204" s="7">
        <v>0.2</v>
      </c>
      <c r="U9204" s="6">
        <v>10.0632</v>
      </c>
    </row>
    <row r="9205" spans="1:21" x14ac:dyDescent="0.3">
      <c r="A9205">
        <v>9204</v>
      </c>
      <c r="B9205" t="s">
        <v>10486</v>
      </c>
      <c r="C9205" s="5">
        <v>42673</v>
      </c>
      <c r="D9205" s="5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6">
        <v>114.95</v>
      </c>
      <c r="S9205">
        <v>5</v>
      </c>
      <c r="T9205" s="7">
        <v>0</v>
      </c>
      <c r="U9205" s="6">
        <v>32.186</v>
      </c>
    </row>
    <row r="9206" spans="1:21" x14ac:dyDescent="0.3">
      <c r="A9206">
        <v>9205</v>
      </c>
      <c r="B9206" t="s">
        <v>10487</v>
      </c>
      <c r="C9206" s="5">
        <v>42705</v>
      </c>
      <c r="D9206" s="5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6">
        <v>23.04</v>
      </c>
      <c r="S9206">
        <v>8</v>
      </c>
      <c r="T9206" s="7">
        <v>0</v>
      </c>
      <c r="U9206" s="6">
        <v>6.9119999999999999</v>
      </c>
    </row>
    <row r="9207" spans="1:21" x14ac:dyDescent="0.3">
      <c r="A9207">
        <v>9206</v>
      </c>
      <c r="B9207" t="s">
        <v>10488</v>
      </c>
      <c r="C9207" s="5">
        <v>42481</v>
      </c>
      <c r="D9207" s="5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6">
        <v>15.48</v>
      </c>
      <c r="S9207">
        <v>3</v>
      </c>
      <c r="T9207" s="7">
        <v>0</v>
      </c>
      <c r="U9207" s="6">
        <v>4.4892000000000003</v>
      </c>
    </row>
    <row r="9208" spans="1:21" x14ac:dyDescent="0.3">
      <c r="A9208">
        <v>9207</v>
      </c>
      <c r="B9208" t="s">
        <v>10488</v>
      </c>
      <c r="C9208" s="5">
        <v>42481</v>
      </c>
      <c r="D9208" s="5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6">
        <v>51.84</v>
      </c>
      <c r="S9208">
        <v>8</v>
      </c>
      <c r="T9208" s="7">
        <v>0</v>
      </c>
      <c r="U9208" s="6">
        <v>24.883199999999999</v>
      </c>
    </row>
    <row r="9209" spans="1:21" x14ac:dyDescent="0.3">
      <c r="A9209">
        <v>9208</v>
      </c>
      <c r="B9209" t="s">
        <v>10489</v>
      </c>
      <c r="C9209" s="5">
        <v>42950</v>
      </c>
      <c r="D9209" s="5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6">
        <v>39.816000000000003</v>
      </c>
      <c r="S9209">
        <v>3</v>
      </c>
      <c r="T9209" s="7">
        <v>0.2</v>
      </c>
      <c r="U9209" s="6">
        <v>7.4654999999999996</v>
      </c>
    </row>
    <row r="9210" spans="1:21" x14ac:dyDescent="0.3">
      <c r="A9210">
        <v>9209</v>
      </c>
      <c r="B9210" t="s">
        <v>10490</v>
      </c>
      <c r="C9210" s="5">
        <v>42950</v>
      </c>
      <c r="D9210" s="5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6">
        <v>16.059999999999999</v>
      </c>
      <c r="S9210">
        <v>1</v>
      </c>
      <c r="T9210" s="7">
        <v>0</v>
      </c>
      <c r="U9210" s="6">
        <v>4.1756000000000002</v>
      </c>
    </row>
    <row r="9211" spans="1:21" x14ac:dyDescent="0.3">
      <c r="A9211">
        <v>9210</v>
      </c>
      <c r="B9211" t="s">
        <v>10491</v>
      </c>
      <c r="C9211" s="5">
        <v>43080</v>
      </c>
      <c r="D9211" s="5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6">
        <v>7.28</v>
      </c>
      <c r="S9211">
        <v>1</v>
      </c>
      <c r="T9211" s="7">
        <v>0</v>
      </c>
      <c r="U9211" s="6">
        <v>3.4944000000000002</v>
      </c>
    </row>
    <row r="9212" spans="1:21" x14ac:dyDescent="0.3">
      <c r="A9212">
        <v>9211</v>
      </c>
      <c r="B9212" t="s">
        <v>10491</v>
      </c>
      <c r="C9212" s="5">
        <v>43080</v>
      </c>
      <c r="D9212" s="5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6">
        <v>5.4</v>
      </c>
      <c r="S9212">
        <v>3</v>
      </c>
      <c r="T9212" s="7">
        <v>0</v>
      </c>
      <c r="U9212" s="6">
        <v>2.5920000000000001</v>
      </c>
    </row>
    <row r="9213" spans="1:21" x14ac:dyDescent="0.3">
      <c r="A9213">
        <v>9212</v>
      </c>
      <c r="B9213" t="s">
        <v>10494</v>
      </c>
      <c r="C9213" s="5">
        <v>42077</v>
      </c>
      <c r="D9213" s="5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6">
        <v>19.440000000000001</v>
      </c>
      <c r="S9213">
        <v>3</v>
      </c>
      <c r="T9213" s="7">
        <v>0</v>
      </c>
      <c r="U9213" s="6">
        <v>9.3312000000000008</v>
      </c>
    </row>
    <row r="9214" spans="1:21" x14ac:dyDescent="0.3">
      <c r="A9214">
        <v>9213</v>
      </c>
      <c r="B9214" t="s">
        <v>10495</v>
      </c>
      <c r="C9214" s="5">
        <v>41981</v>
      </c>
      <c r="D9214" s="5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6">
        <v>39.880000000000003</v>
      </c>
      <c r="S9214">
        <v>2</v>
      </c>
      <c r="T9214" s="7">
        <v>0</v>
      </c>
      <c r="U9214" s="6">
        <v>11.166399999999999</v>
      </c>
    </row>
    <row r="9215" spans="1:21" x14ac:dyDescent="0.3">
      <c r="A9215">
        <v>9214</v>
      </c>
      <c r="B9215" t="s">
        <v>10495</v>
      </c>
      <c r="C9215" s="5">
        <v>41981</v>
      </c>
      <c r="D9215" s="5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6">
        <v>79.44</v>
      </c>
      <c r="S9215">
        <v>3</v>
      </c>
      <c r="T9215" s="7">
        <v>0</v>
      </c>
      <c r="U9215" s="6">
        <v>28.598400000000002</v>
      </c>
    </row>
    <row r="9216" spans="1:21" x14ac:dyDescent="0.3">
      <c r="A9216">
        <v>9215</v>
      </c>
      <c r="B9216" t="s">
        <v>10496</v>
      </c>
      <c r="C9216" s="5">
        <v>43008</v>
      </c>
      <c r="D9216" s="5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6">
        <v>20.664000000000001</v>
      </c>
      <c r="S9216">
        <v>7</v>
      </c>
      <c r="T9216" s="7">
        <v>0.2</v>
      </c>
      <c r="U9216" s="6">
        <v>6.9741</v>
      </c>
    </row>
    <row r="9217" spans="1:21" x14ac:dyDescent="0.3">
      <c r="A9217">
        <v>9216</v>
      </c>
      <c r="B9217" t="s">
        <v>10499</v>
      </c>
      <c r="C9217" s="5">
        <v>42695</v>
      </c>
      <c r="D9217" s="5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6">
        <v>32.4</v>
      </c>
      <c r="S9217">
        <v>5</v>
      </c>
      <c r="T9217" s="7">
        <v>0</v>
      </c>
      <c r="U9217" s="6">
        <v>15.552</v>
      </c>
    </row>
    <row r="9218" spans="1:21" x14ac:dyDescent="0.3">
      <c r="A9218">
        <v>9217</v>
      </c>
      <c r="B9218" t="s">
        <v>10500</v>
      </c>
      <c r="C9218" s="5">
        <v>43063</v>
      </c>
      <c r="D9218" s="5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6">
        <v>13.762</v>
      </c>
      <c r="S9218">
        <v>1</v>
      </c>
      <c r="T9218" s="7">
        <v>0.8</v>
      </c>
      <c r="U9218" s="6">
        <v>-24.771599999999999</v>
      </c>
    </row>
    <row r="9219" spans="1:21" x14ac:dyDescent="0.3">
      <c r="A9219">
        <v>9218</v>
      </c>
      <c r="B9219" t="s">
        <v>10501</v>
      </c>
      <c r="C9219" s="5">
        <v>43053</v>
      </c>
      <c r="D9219" s="5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6">
        <v>15.28</v>
      </c>
      <c r="S9219">
        <v>2</v>
      </c>
      <c r="T9219" s="7">
        <v>0</v>
      </c>
      <c r="U9219" s="6">
        <v>7.4871999999999996</v>
      </c>
    </row>
    <row r="9220" spans="1:21" x14ac:dyDescent="0.3">
      <c r="A9220">
        <v>9219</v>
      </c>
      <c r="B9220" t="s">
        <v>10502</v>
      </c>
      <c r="C9220" s="5">
        <v>42232</v>
      </c>
      <c r="D9220" s="5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6">
        <v>44.688000000000002</v>
      </c>
      <c r="S9220">
        <v>7</v>
      </c>
      <c r="T9220" s="7">
        <v>0.2</v>
      </c>
      <c r="U9220" s="6">
        <v>3.3515999999999999</v>
      </c>
    </row>
    <row r="9221" spans="1:21" x14ac:dyDescent="0.3">
      <c r="A9221">
        <v>9220</v>
      </c>
      <c r="B9221" t="s">
        <v>10502</v>
      </c>
      <c r="C9221" s="5">
        <v>42232</v>
      </c>
      <c r="D9221" s="5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6">
        <v>301.47000000000003</v>
      </c>
      <c r="S9221">
        <v>3</v>
      </c>
      <c r="T9221" s="7">
        <v>0.5</v>
      </c>
      <c r="U9221" s="6">
        <v>-204.99959999999999</v>
      </c>
    </row>
    <row r="9222" spans="1:21" x14ac:dyDescent="0.3">
      <c r="A9222">
        <v>9221</v>
      </c>
      <c r="B9222" t="s">
        <v>10503</v>
      </c>
      <c r="C9222" s="5">
        <v>43021</v>
      </c>
      <c r="D9222" s="5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6">
        <v>11.07</v>
      </c>
      <c r="S9222">
        <v>3</v>
      </c>
      <c r="T9222" s="7">
        <v>0</v>
      </c>
      <c r="U9222" s="6">
        <v>5.2028999999999996</v>
      </c>
    </row>
    <row r="9223" spans="1:21" x14ac:dyDescent="0.3">
      <c r="A9223">
        <v>9222</v>
      </c>
      <c r="B9223" t="s">
        <v>10503</v>
      </c>
      <c r="C9223" s="5">
        <v>43021</v>
      </c>
      <c r="D9223" s="5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6">
        <v>1504.52</v>
      </c>
      <c r="S9223">
        <v>4</v>
      </c>
      <c r="T9223" s="7">
        <v>0</v>
      </c>
      <c r="U9223" s="6">
        <v>346.03960000000001</v>
      </c>
    </row>
    <row r="9224" spans="1:21" x14ac:dyDescent="0.3">
      <c r="A9224">
        <v>9223</v>
      </c>
      <c r="B9224" t="s">
        <v>10503</v>
      </c>
      <c r="C9224" s="5">
        <v>43021</v>
      </c>
      <c r="D9224" s="5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6">
        <v>25.92</v>
      </c>
      <c r="S9224">
        <v>4</v>
      </c>
      <c r="T9224" s="7">
        <v>0</v>
      </c>
      <c r="U9224" s="6">
        <v>12.441599999999999</v>
      </c>
    </row>
    <row r="9225" spans="1:21" x14ac:dyDescent="0.3">
      <c r="A9225">
        <v>9224</v>
      </c>
      <c r="B9225" t="s">
        <v>10504</v>
      </c>
      <c r="C9225" s="5">
        <v>43043</v>
      </c>
      <c r="D9225" s="5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6">
        <v>7.5359999999999996</v>
      </c>
      <c r="S9225">
        <v>6</v>
      </c>
      <c r="T9225" s="7">
        <v>0.8</v>
      </c>
      <c r="U9225" s="6">
        <v>-13.188000000000001</v>
      </c>
    </row>
    <row r="9226" spans="1:21" x14ac:dyDescent="0.3">
      <c r="A9226">
        <v>9225</v>
      </c>
      <c r="B9226" t="s">
        <v>10504</v>
      </c>
      <c r="C9226" s="5">
        <v>43043</v>
      </c>
      <c r="D9226" s="5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6">
        <v>1.4079999999999999</v>
      </c>
      <c r="S9226">
        <v>2</v>
      </c>
      <c r="T9226" s="7">
        <v>0.8</v>
      </c>
      <c r="U9226" s="6">
        <v>-2.3231999999999999</v>
      </c>
    </row>
    <row r="9227" spans="1:21" x14ac:dyDescent="0.3">
      <c r="A9227">
        <v>9226</v>
      </c>
      <c r="B9227" t="s">
        <v>10504</v>
      </c>
      <c r="C9227" s="5">
        <v>43043</v>
      </c>
      <c r="D9227" s="5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6">
        <v>4.1440000000000001</v>
      </c>
      <c r="S9227">
        <v>4</v>
      </c>
      <c r="T9227" s="7">
        <v>0.8</v>
      </c>
      <c r="U9227" s="6">
        <v>-6.4231999999999996</v>
      </c>
    </row>
    <row r="9228" spans="1:21" x14ac:dyDescent="0.3">
      <c r="A9228">
        <v>9227</v>
      </c>
      <c r="B9228" t="s">
        <v>10504</v>
      </c>
      <c r="C9228" s="5">
        <v>43043</v>
      </c>
      <c r="D9228" s="5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6">
        <v>52.752000000000002</v>
      </c>
      <c r="S9228">
        <v>3</v>
      </c>
      <c r="T9228" s="7">
        <v>0.2</v>
      </c>
      <c r="U9228" s="6">
        <v>-12.528600000000001</v>
      </c>
    </row>
    <row r="9229" spans="1:21" x14ac:dyDescent="0.3">
      <c r="A9229">
        <v>9228</v>
      </c>
      <c r="B9229" t="s">
        <v>10506</v>
      </c>
      <c r="C9229" s="5">
        <v>42813</v>
      </c>
      <c r="D9229" s="5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6">
        <v>381.36</v>
      </c>
      <c r="S9229">
        <v>7</v>
      </c>
      <c r="T9229" s="7">
        <v>0</v>
      </c>
      <c r="U9229" s="6">
        <v>106.7808</v>
      </c>
    </row>
    <row r="9230" spans="1:21" x14ac:dyDescent="0.3">
      <c r="A9230">
        <v>9229</v>
      </c>
      <c r="B9230" t="s">
        <v>10507</v>
      </c>
      <c r="C9230" s="5">
        <v>41946</v>
      </c>
      <c r="D9230" s="5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6">
        <v>6.72</v>
      </c>
      <c r="S9230">
        <v>4</v>
      </c>
      <c r="T9230" s="7">
        <v>0</v>
      </c>
      <c r="U9230" s="6">
        <v>3.36</v>
      </c>
    </row>
    <row r="9231" spans="1:21" x14ac:dyDescent="0.3">
      <c r="A9231">
        <v>9230</v>
      </c>
      <c r="B9231" t="s">
        <v>10508</v>
      </c>
      <c r="C9231" s="5">
        <v>42939</v>
      </c>
      <c r="D9231" s="5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6">
        <v>15.192</v>
      </c>
      <c r="S9231">
        <v>3</v>
      </c>
      <c r="T9231" s="7">
        <v>0.2</v>
      </c>
      <c r="U9231" s="6">
        <v>5.5071000000000003</v>
      </c>
    </row>
    <row r="9232" spans="1:21" x14ac:dyDescent="0.3">
      <c r="A9232">
        <v>9231</v>
      </c>
      <c r="B9232" t="s">
        <v>10508</v>
      </c>
      <c r="C9232" s="5">
        <v>42939</v>
      </c>
      <c r="D9232" s="5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6">
        <v>58.32</v>
      </c>
      <c r="S9232">
        <v>9</v>
      </c>
      <c r="T9232" s="7">
        <v>0</v>
      </c>
      <c r="U9232" s="6">
        <v>27.993600000000001</v>
      </c>
    </row>
    <row r="9233" spans="1:21" x14ac:dyDescent="0.3">
      <c r="A9233">
        <v>9232</v>
      </c>
      <c r="B9233" t="s">
        <v>10509</v>
      </c>
      <c r="C9233" s="5">
        <v>42000</v>
      </c>
      <c r="D9233" s="5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6">
        <v>946.76400000000001</v>
      </c>
      <c r="S9233">
        <v>6</v>
      </c>
      <c r="T9233" s="7">
        <v>0.7</v>
      </c>
      <c r="U9233" s="6">
        <v>-694.29359999999997</v>
      </c>
    </row>
    <row r="9234" spans="1:21" x14ac:dyDescent="0.3">
      <c r="A9234">
        <v>9233</v>
      </c>
      <c r="B9234" t="s">
        <v>10510</v>
      </c>
      <c r="C9234" s="5">
        <v>42615</v>
      </c>
      <c r="D9234" s="5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6">
        <v>94.68</v>
      </c>
      <c r="S9234">
        <v>9</v>
      </c>
      <c r="T9234" s="7">
        <v>0</v>
      </c>
      <c r="U9234" s="6">
        <v>31.244399999999999</v>
      </c>
    </row>
    <row r="9235" spans="1:21" x14ac:dyDescent="0.3">
      <c r="A9235">
        <v>9234</v>
      </c>
      <c r="B9235" t="s">
        <v>10510</v>
      </c>
      <c r="C9235" s="5">
        <v>42615</v>
      </c>
      <c r="D9235" s="5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6">
        <v>23.67</v>
      </c>
      <c r="S9235">
        <v>3</v>
      </c>
      <c r="T9235" s="7">
        <v>0</v>
      </c>
      <c r="U9235" s="6">
        <v>0.94679999999999997</v>
      </c>
    </row>
    <row r="9236" spans="1:21" x14ac:dyDescent="0.3">
      <c r="A9236">
        <v>9235</v>
      </c>
      <c r="B9236" t="s">
        <v>10510</v>
      </c>
      <c r="C9236" s="5">
        <v>42615</v>
      </c>
      <c r="D9236" s="5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6">
        <v>1091.1679999999999</v>
      </c>
      <c r="S9236">
        <v>4</v>
      </c>
      <c r="T9236" s="7">
        <v>0.2</v>
      </c>
      <c r="U9236" s="6">
        <v>68.197999999999993</v>
      </c>
    </row>
    <row r="9237" spans="1:21" x14ac:dyDescent="0.3">
      <c r="A9237">
        <v>9236</v>
      </c>
      <c r="B9237" t="s">
        <v>10510</v>
      </c>
      <c r="C9237" s="5">
        <v>42615</v>
      </c>
      <c r="D9237" s="5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6">
        <v>18.690000000000001</v>
      </c>
      <c r="S9237">
        <v>7</v>
      </c>
      <c r="T9237" s="7">
        <v>0</v>
      </c>
      <c r="U9237" s="6">
        <v>5.2332000000000001</v>
      </c>
    </row>
    <row r="9238" spans="1:21" x14ac:dyDescent="0.3">
      <c r="A9238">
        <v>9237</v>
      </c>
      <c r="B9238" t="s">
        <v>10510</v>
      </c>
      <c r="C9238" s="5">
        <v>42615</v>
      </c>
      <c r="D9238" s="5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6">
        <v>568.72799999999995</v>
      </c>
      <c r="S9238">
        <v>3</v>
      </c>
      <c r="T9238" s="7">
        <v>0.2</v>
      </c>
      <c r="U9238" s="6">
        <v>28.436399999999999</v>
      </c>
    </row>
    <row r="9239" spans="1:21" x14ac:dyDescent="0.3">
      <c r="A9239">
        <v>9238</v>
      </c>
      <c r="B9239" t="s">
        <v>10510</v>
      </c>
      <c r="C9239" s="5">
        <v>42615</v>
      </c>
      <c r="D9239" s="5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6">
        <v>7.3120000000000003</v>
      </c>
      <c r="S9239">
        <v>1</v>
      </c>
      <c r="T9239" s="7">
        <v>0.2</v>
      </c>
      <c r="U9239" s="6">
        <v>2.5592000000000001</v>
      </c>
    </row>
    <row r="9240" spans="1:21" x14ac:dyDescent="0.3">
      <c r="A9240">
        <v>9239</v>
      </c>
      <c r="B9240" t="s">
        <v>10511</v>
      </c>
      <c r="C9240" s="5">
        <v>42777</v>
      </c>
      <c r="D9240" s="5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6">
        <v>147.56800000000001</v>
      </c>
      <c r="S9240">
        <v>2</v>
      </c>
      <c r="T9240" s="7">
        <v>0.2</v>
      </c>
      <c r="U9240" s="6">
        <v>-3.6892</v>
      </c>
    </row>
    <row r="9241" spans="1:21" x14ac:dyDescent="0.3">
      <c r="A9241">
        <v>9240</v>
      </c>
      <c r="B9241" t="s">
        <v>10512</v>
      </c>
      <c r="C9241" s="5">
        <v>43035</v>
      </c>
      <c r="D9241" s="5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6">
        <v>56.783999999999999</v>
      </c>
      <c r="S9241">
        <v>7</v>
      </c>
      <c r="T9241" s="7">
        <v>0.2</v>
      </c>
      <c r="U9241" s="6">
        <v>20.584199999999999</v>
      </c>
    </row>
    <row r="9242" spans="1:21" x14ac:dyDescent="0.3">
      <c r="A9242">
        <v>9241</v>
      </c>
      <c r="B9242" t="s">
        <v>10512</v>
      </c>
      <c r="C9242" s="5">
        <v>43035</v>
      </c>
      <c r="D9242" s="5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6">
        <v>5.6070000000000002</v>
      </c>
      <c r="S9242">
        <v>3</v>
      </c>
      <c r="T9242" s="7">
        <v>0.7</v>
      </c>
      <c r="U9242" s="6">
        <v>-3.9249000000000001</v>
      </c>
    </row>
    <row r="9243" spans="1:21" x14ac:dyDescent="0.3">
      <c r="A9243">
        <v>9242</v>
      </c>
      <c r="B9243" t="s">
        <v>10512</v>
      </c>
      <c r="C9243" s="5">
        <v>43035</v>
      </c>
      <c r="D9243" s="5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6">
        <v>6.5759999999999996</v>
      </c>
      <c r="S9243">
        <v>3</v>
      </c>
      <c r="T9243" s="7">
        <v>0.2</v>
      </c>
      <c r="U9243" s="6">
        <v>0.57540000000000002</v>
      </c>
    </row>
    <row r="9244" spans="1:21" x14ac:dyDescent="0.3">
      <c r="A9244">
        <v>9243</v>
      </c>
      <c r="B9244" t="s">
        <v>10513</v>
      </c>
      <c r="C9244" s="5">
        <v>41829</v>
      </c>
      <c r="D9244" s="5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6">
        <v>14.304</v>
      </c>
      <c r="S9244">
        <v>6</v>
      </c>
      <c r="T9244" s="7">
        <v>0.2</v>
      </c>
      <c r="U9244" s="6">
        <v>4.6487999999999996</v>
      </c>
    </row>
    <row r="9245" spans="1:21" x14ac:dyDescent="0.3">
      <c r="A9245">
        <v>9244</v>
      </c>
      <c r="B9245" t="s">
        <v>10513</v>
      </c>
      <c r="C9245" s="5">
        <v>41829</v>
      </c>
      <c r="D9245" s="5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6">
        <v>119.833</v>
      </c>
      <c r="S9245">
        <v>1</v>
      </c>
      <c r="T9245" s="7">
        <v>0.15</v>
      </c>
      <c r="U9245" s="6">
        <v>7.0490000000000004</v>
      </c>
    </row>
    <row r="9246" spans="1:21" x14ac:dyDescent="0.3">
      <c r="A9246">
        <v>9245</v>
      </c>
      <c r="B9246" t="s">
        <v>10513</v>
      </c>
      <c r="C9246" s="5">
        <v>41829</v>
      </c>
      <c r="D9246" s="5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6">
        <v>5.56</v>
      </c>
      <c r="S9246">
        <v>2</v>
      </c>
      <c r="T9246" s="7">
        <v>0</v>
      </c>
      <c r="U9246" s="6">
        <v>2.2240000000000002</v>
      </c>
    </row>
    <row r="9247" spans="1:21" x14ac:dyDescent="0.3">
      <c r="A9247">
        <v>9246</v>
      </c>
      <c r="B9247" t="s">
        <v>10513</v>
      </c>
      <c r="C9247" s="5">
        <v>41829</v>
      </c>
      <c r="D9247" s="5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6">
        <v>32.4</v>
      </c>
      <c r="S9247">
        <v>5</v>
      </c>
      <c r="T9247" s="7">
        <v>0</v>
      </c>
      <c r="U9247" s="6">
        <v>15.552</v>
      </c>
    </row>
    <row r="9248" spans="1:21" x14ac:dyDescent="0.3">
      <c r="A9248">
        <v>9247</v>
      </c>
      <c r="B9248" t="s">
        <v>10514</v>
      </c>
      <c r="C9248" s="5">
        <v>42877</v>
      </c>
      <c r="D9248" s="5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6">
        <v>9.84</v>
      </c>
      <c r="S9248">
        <v>3</v>
      </c>
      <c r="T9248" s="7">
        <v>0</v>
      </c>
      <c r="U9248" s="6">
        <v>2.8536000000000001</v>
      </c>
    </row>
    <row r="9249" spans="1:21" x14ac:dyDescent="0.3">
      <c r="A9249">
        <v>9248</v>
      </c>
      <c r="B9249" t="s">
        <v>10514</v>
      </c>
      <c r="C9249" s="5">
        <v>42877</v>
      </c>
      <c r="D9249" s="5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6">
        <v>2.78</v>
      </c>
      <c r="S9249">
        <v>1</v>
      </c>
      <c r="T9249" s="7">
        <v>0</v>
      </c>
      <c r="U9249" s="6">
        <v>0.7228</v>
      </c>
    </row>
    <row r="9250" spans="1:21" x14ac:dyDescent="0.3">
      <c r="A9250">
        <v>9249</v>
      </c>
      <c r="B9250" t="s">
        <v>10515</v>
      </c>
      <c r="C9250" s="5">
        <v>42684</v>
      </c>
      <c r="D9250" s="5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6">
        <v>3.64</v>
      </c>
      <c r="S9250">
        <v>1</v>
      </c>
      <c r="T9250" s="7">
        <v>0.2</v>
      </c>
      <c r="U9250" s="6">
        <v>1.365</v>
      </c>
    </row>
    <row r="9251" spans="1:21" x14ac:dyDescent="0.3">
      <c r="A9251">
        <v>9250</v>
      </c>
      <c r="B9251" t="s">
        <v>10515</v>
      </c>
      <c r="C9251" s="5">
        <v>42684</v>
      </c>
      <c r="D9251" s="5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6">
        <v>881.93</v>
      </c>
      <c r="S9251">
        <v>7</v>
      </c>
      <c r="T9251" s="7">
        <v>0</v>
      </c>
      <c r="U9251" s="6">
        <v>220.48249999999999</v>
      </c>
    </row>
    <row r="9252" spans="1:21" x14ac:dyDescent="0.3">
      <c r="A9252">
        <v>9251</v>
      </c>
      <c r="B9252" t="s">
        <v>10516</v>
      </c>
      <c r="C9252" s="5">
        <v>42706</v>
      </c>
      <c r="D9252" s="5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6">
        <v>115.84</v>
      </c>
      <c r="S9252">
        <v>8</v>
      </c>
      <c r="T9252" s="7">
        <v>0</v>
      </c>
      <c r="U9252" s="6">
        <v>54.444800000000001</v>
      </c>
    </row>
    <row r="9253" spans="1:21" x14ac:dyDescent="0.3">
      <c r="A9253">
        <v>9252</v>
      </c>
      <c r="B9253" t="s">
        <v>10517</v>
      </c>
      <c r="C9253" s="5">
        <v>42796</v>
      </c>
      <c r="D9253" s="5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6">
        <v>107.648</v>
      </c>
      <c r="S9253">
        <v>2</v>
      </c>
      <c r="T9253" s="7">
        <v>0.2</v>
      </c>
      <c r="U9253" s="6">
        <v>33.64</v>
      </c>
    </row>
    <row r="9254" spans="1:21" x14ac:dyDescent="0.3">
      <c r="A9254">
        <v>9253</v>
      </c>
      <c r="B9254" t="s">
        <v>10518</v>
      </c>
      <c r="C9254" s="5">
        <v>43001</v>
      </c>
      <c r="D9254" s="5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6">
        <v>199.95</v>
      </c>
      <c r="S9254">
        <v>5</v>
      </c>
      <c r="T9254" s="7">
        <v>0</v>
      </c>
      <c r="U9254" s="6">
        <v>63.984000000000002</v>
      </c>
    </row>
    <row r="9255" spans="1:21" x14ac:dyDescent="0.3">
      <c r="A9255">
        <v>9254</v>
      </c>
      <c r="B9255" t="s">
        <v>10518</v>
      </c>
      <c r="C9255" s="5">
        <v>43001</v>
      </c>
      <c r="D9255" s="5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6">
        <v>12.96</v>
      </c>
      <c r="S9255">
        <v>2</v>
      </c>
      <c r="T9255" s="7">
        <v>0</v>
      </c>
      <c r="U9255" s="6">
        <v>6.2207999999999997</v>
      </c>
    </row>
    <row r="9256" spans="1:21" x14ac:dyDescent="0.3">
      <c r="A9256">
        <v>9255</v>
      </c>
      <c r="B9256" t="s">
        <v>10520</v>
      </c>
      <c r="C9256" s="5">
        <v>41681</v>
      </c>
      <c r="D9256" s="5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6">
        <v>60.89</v>
      </c>
      <c r="S9256">
        <v>1</v>
      </c>
      <c r="T9256" s="7">
        <v>0</v>
      </c>
      <c r="U9256" s="6">
        <v>15.2225</v>
      </c>
    </row>
    <row r="9257" spans="1:21" x14ac:dyDescent="0.3">
      <c r="A9257">
        <v>9256</v>
      </c>
      <c r="B9257" t="s">
        <v>10520</v>
      </c>
      <c r="C9257" s="5">
        <v>41681</v>
      </c>
      <c r="D9257" s="5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6">
        <v>14.94</v>
      </c>
      <c r="S9257">
        <v>3</v>
      </c>
      <c r="T9257" s="7">
        <v>0</v>
      </c>
      <c r="U9257" s="6">
        <v>6.8723999999999998</v>
      </c>
    </row>
    <row r="9258" spans="1:21" x14ac:dyDescent="0.3">
      <c r="A9258">
        <v>9257</v>
      </c>
      <c r="B9258" t="s">
        <v>10520</v>
      </c>
      <c r="C9258" s="5">
        <v>41681</v>
      </c>
      <c r="D9258" s="5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6">
        <v>9.64</v>
      </c>
      <c r="S9258">
        <v>2</v>
      </c>
      <c r="T9258" s="7">
        <v>0</v>
      </c>
      <c r="U9258" s="6">
        <v>4.4344000000000001</v>
      </c>
    </row>
    <row r="9259" spans="1:21" x14ac:dyDescent="0.3">
      <c r="A9259">
        <v>9258</v>
      </c>
      <c r="B9259" t="s">
        <v>10520</v>
      </c>
      <c r="C9259" s="5">
        <v>41681</v>
      </c>
      <c r="D9259" s="5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6">
        <v>332.94</v>
      </c>
      <c r="S9259">
        <v>3</v>
      </c>
      <c r="T9259" s="7">
        <v>0</v>
      </c>
      <c r="U9259" s="6">
        <v>53.270400000000002</v>
      </c>
    </row>
    <row r="9260" spans="1:21" x14ac:dyDescent="0.3">
      <c r="A9260">
        <v>9259</v>
      </c>
      <c r="B9260" t="s">
        <v>10520</v>
      </c>
      <c r="C9260" s="5">
        <v>41681</v>
      </c>
      <c r="D9260" s="5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6">
        <v>51.9</v>
      </c>
      <c r="S9260">
        <v>3</v>
      </c>
      <c r="T9260" s="7">
        <v>0</v>
      </c>
      <c r="U9260" s="6">
        <v>24.393000000000001</v>
      </c>
    </row>
    <row r="9261" spans="1:21" x14ac:dyDescent="0.3">
      <c r="A9261">
        <v>9260</v>
      </c>
      <c r="B9261" t="s">
        <v>10520</v>
      </c>
      <c r="C9261" s="5">
        <v>41681</v>
      </c>
      <c r="D9261" s="5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6">
        <v>64.959999999999994</v>
      </c>
      <c r="S9261">
        <v>2</v>
      </c>
      <c r="T9261" s="7">
        <v>0</v>
      </c>
      <c r="U9261" s="6">
        <v>2.5983999999999998</v>
      </c>
    </row>
    <row r="9262" spans="1:21" x14ac:dyDescent="0.3">
      <c r="A9262">
        <v>9261</v>
      </c>
      <c r="B9262" t="s">
        <v>10521</v>
      </c>
      <c r="C9262" s="5">
        <v>43050</v>
      </c>
      <c r="D9262" s="5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6">
        <v>25.5</v>
      </c>
      <c r="S9262">
        <v>3</v>
      </c>
      <c r="T9262" s="7">
        <v>0</v>
      </c>
      <c r="U9262" s="6">
        <v>6.63</v>
      </c>
    </row>
    <row r="9263" spans="1:21" x14ac:dyDescent="0.3">
      <c r="A9263">
        <v>9262</v>
      </c>
      <c r="B9263" t="s">
        <v>10523</v>
      </c>
      <c r="C9263" s="5">
        <v>42980</v>
      </c>
      <c r="D9263" s="5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6">
        <v>215.976</v>
      </c>
      <c r="S9263">
        <v>3</v>
      </c>
      <c r="T9263" s="7">
        <v>0.2</v>
      </c>
      <c r="U9263" s="6">
        <v>-2.6997</v>
      </c>
    </row>
    <row r="9264" spans="1:21" x14ac:dyDescent="0.3">
      <c r="A9264">
        <v>9263</v>
      </c>
      <c r="B9264" t="s">
        <v>10524</v>
      </c>
      <c r="C9264" s="5">
        <v>42286</v>
      </c>
      <c r="D9264" s="5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6">
        <v>389.97</v>
      </c>
      <c r="S9264">
        <v>3</v>
      </c>
      <c r="T9264" s="7">
        <v>0</v>
      </c>
      <c r="U9264" s="6">
        <v>35.097299999999997</v>
      </c>
    </row>
    <row r="9265" spans="1:21" x14ac:dyDescent="0.3">
      <c r="A9265">
        <v>9264</v>
      </c>
      <c r="B9265" t="s">
        <v>10524</v>
      </c>
      <c r="C9265" s="5">
        <v>42286</v>
      </c>
      <c r="D9265" s="5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6">
        <v>269.91000000000003</v>
      </c>
      <c r="S9265">
        <v>5</v>
      </c>
      <c r="T9265" s="7">
        <v>0.1</v>
      </c>
      <c r="U9265" s="6">
        <v>53.981999999999999</v>
      </c>
    </row>
    <row r="9266" spans="1:21" x14ac:dyDescent="0.3">
      <c r="A9266">
        <v>9265</v>
      </c>
      <c r="B9266" t="s">
        <v>10525</v>
      </c>
      <c r="C9266" s="5">
        <v>43063</v>
      </c>
      <c r="D9266" s="5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6">
        <v>11.673</v>
      </c>
      <c r="S9266">
        <v>3</v>
      </c>
      <c r="T9266" s="7">
        <v>0.7</v>
      </c>
      <c r="U9266" s="6">
        <v>-7.782</v>
      </c>
    </row>
    <row r="9267" spans="1:21" x14ac:dyDescent="0.3">
      <c r="A9267">
        <v>9266</v>
      </c>
      <c r="B9267" t="s">
        <v>10525</v>
      </c>
      <c r="C9267" s="5">
        <v>43063</v>
      </c>
      <c r="D9267" s="5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6">
        <v>64.847999999999999</v>
      </c>
      <c r="S9267">
        <v>7</v>
      </c>
      <c r="T9267" s="7">
        <v>0.2</v>
      </c>
      <c r="U9267" s="6">
        <v>24.318000000000001</v>
      </c>
    </row>
    <row r="9268" spans="1:21" x14ac:dyDescent="0.3">
      <c r="A9268">
        <v>9267</v>
      </c>
      <c r="B9268" t="s">
        <v>10526</v>
      </c>
      <c r="C9268" s="5">
        <v>41678</v>
      </c>
      <c r="D9268" s="5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6">
        <v>14.56</v>
      </c>
      <c r="S9268">
        <v>2</v>
      </c>
      <c r="T9268" s="7">
        <v>0</v>
      </c>
      <c r="U9268" s="6">
        <v>5.5327999999999999</v>
      </c>
    </row>
    <row r="9269" spans="1:21" x14ac:dyDescent="0.3">
      <c r="A9269">
        <v>9268</v>
      </c>
      <c r="B9269" t="s">
        <v>10527</v>
      </c>
      <c r="C9269" s="5">
        <v>42272</v>
      </c>
      <c r="D9269" s="5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6">
        <v>102.58199999999999</v>
      </c>
      <c r="S9269">
        <v>1</v>
      </c>
      <c r="T9269" s="7">
        <v>0.1</v>
      </c>
      <c r="U9269" s="6">
        <v>6.8388</v>
      </c>
    </row>
    <row r="9270" spans="1:21" x14ac:dyDescent="0.3">
      <c r="A9270">
        <v>9269</v>
      </c>
      <c r="B9270" t="s">
        <v>10527</v>
      </c>
      <c r="C9270" s="5">
        <v>42272</v>
      </c>
      <c r="D9270" s="5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6">
        <v>20.04</v>
      </c>
      <c r="S9270">
        <v>3</v>
      </c>
      <c r="T9270" s="7">
        <v>0</v>
      </c>
      <c r="U9270" s="6">
        <v>9.6191999999999993</v>
      </c>
    </row>
    <row r="9271" spans="1:21" x14ac:dyDescent="0.3">
      <c r="A9271">
        <v>9270</v>
      </c>
      <c r="B9271" t="s">
        <v>10528</v>
      </c>
      <c r="C9271" s="5">
        <v>42968</v>
      </c>
      <c r="D9271" s="5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6">
        <v>32.088000000000001</v>
      </c>
      <c r="S9271">
        <v>7</v>
      </c>
      <c r="T9271" s="7">
        <v>0.2</v>
      </c>
      <c r="U9271" s="6">
        <v>11.2308</v>
      </c>
    </row>
    <row r="9272" spans="1:21" x14ac:dyDescent="0.3">
      <c r="A9272">
        <v>9271</v>
      </c>
      <c r="B9272" t="s">
        <v>10528</v>
      </c>
      <c r="C9272" s="5">
        <v>42968</v>
      </c>
      <c r="D9272" s="5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6">
        <v>4305.5519999999997</v>
      </c>
      <c r="S9272">
        <v>6</v>
      </c>
      <c r="T9272" s="7">
        <v>0.2</v>
      </c>
      <c r="U9272" s="6">
        <v>1453.1238000000001</v>
      </c>
    </row>
    <row r="9273" spans="1:21" x14ac:dyDescent="0.3">
      <c r="A9273">
        <v>9272</v>
      </c>
      <c r="B9273" t="s">
        <v>10529</v>
      </c>
      <c r="C9273" s="5">
        <v>42502</v>
      </c>
      <c r="D9273" s="5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6">
        <v>10.02</v>
      </c>
      <c r="S9273">
        <v>3</v>
      </c>
      <c r="T9273" s="7">
        <v>0</v>
      </c>
      <c r="U9273" s="6">
        <v>4.4088000000000003</v>
      </c>
    </row>
    <row r="9274" spans="1:21" x14ac:dyDescent="0.3">
      <c r="A9274">
        <v>9273</v>
      </c>
      <c r="B9274" t="s">
        <v>10529</v>
      </c>
      <c r="C9274" s="5">
        <v>42502</v>
      </c>
      <c r="D9274" s="5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6">
        <v>631.96</v>
      </c>
      <c r="S9274">
        <v>4</v>
      </c>
      <c r="T9274" s="7">
        <v>0</v>
      </c>
      <c r="U9274" s="6">
        <v>303.3408</v>
      </c>
    </row>
    <row r="9275" spans="1:21" x14ac:dyDescent="0.3">
      <c r="A9275">
        <v>9274</v>
      </c>
      <c r="B9275" t="s">
        <v>10530</v>
      </c>
      <c r="C9275" s="5">
        <v>42980</v>
      </c>
      <c r="D9275" s="5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6">
        <v>1577.94</v>
      </c>
      <c r="S9275">
        <v>3</v>
      </c>
      <c r="T9275" s="7">
        <v>0</v>
      </c>
      <c r="U9275" s="6">
        <v>757.41120000000001</v>
      </c>
    </row>
    <row r="9276" spans="1:21" x14ac:dyDescent="0.3">
      <c r="A9276">
        <v>9275</v>
      </c>
      <c r="B9276" t="s">
        <v>10531</v>
      </c>
      <c r="C9276" s="5">
        <v>41922</v>
      </c>
      <c r="D9276" s="5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6">
        <v>255.85</v>
      </c>
      <c r="S9276">
        <v>7</v>
      </c>
      <c r="T9276" s="7">
        <v>0</v>
      </c>
      <c r="U9276" s="6">
        <v>112.574</v>
      </c>
    </row>
    <row r="9277" spans="1:21" x14ac:dyDescent="0.3">
      <c r="A9277">
        <v>9276</v>
      </c>
      <c r="B9277" t="s">
        <v>10532</v>
      </c>
      <c r="C9277" s="5">
        <v>42516</v>
      </c>
      <c r="D9277" s="5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6">
        <v>184.70400000000001</v>
      </c>
      <c r="S9277">
        <v>6</v>
      </c>
      <c r="T9277" s="7">
        <v>0.2</v>
      </c>
      <c r="U9277" s="6">
        <v>13.8528</v>
      </c>
    </row>
    <row r="9278" spans="1:21" x14ac:dyDescent="0.3">
      <c r="A9278">
        <v>9277</v>
      </c>
      <c r="B9278" t="s">
        <v>10532</v>
      </c>
      <c r="C9278" s="5">
        <v>42516</v>
      </c>
      <c r="D9278" s="5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6">
        <v>47.92</v>
      </c>
      <c r="S9278">
        <v>2</v>
      </c>
      <c r="T9278" s="7">
        <v>0.2</v>
      </c>
      <c r="U9278" s="6">
        <v>11.98</v>
      </c>
    </row>
    <row r="9279" spans="1:21" x14ac:dyDescent="0.3">
      <c r="A9279">
        <v>9278</v>
      </c>
      <c r="B9279" t="s">
        <v>10533</v>
      </c>
      <c r="C9279" s="5">
        <v>43070</v>
      </c>
      <c r="D9279" s="5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6">
        <v>15.936</v>
      </c>
      <c r="S9279">
        <v>4</v>
      </c>
      <c r="T9279" s="7">
        <v>0.2</v>
      </c>
      <c r="U9279" s="6">
        <v>5.1791999999999998</v>
      </c>
    </row>
    <row r="9280" spans="1:21" x14ac:dyDescent="0.3">
      <c r="A9280">
        <v>9279</v>
      </c>
      <c r="B9280" t="s">
        <v>10533</v>
      </c>
      <c r="C9280" s="5">
        <v>43070</v>
      </c>
      <c r="D9280" s="5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6">
        <v>8.0009999999999994</v>
      </c>
      <c r="S9280">
        <v>7</v>
      </c>
      <c r="T9280" s="7">
        <v>0.7</v>
      </c>
      <c r="U9280" s="6">
        <v>-5.6006999999999998</v>
      </c>
    </row>
    <row r="9281" spans="1:21" x14ac:dyDescent="0.3">
      <c r="A9281">
        <v>9280</v>
      </c>
      <c r="B9281" t="s">
        <v>10533</v>
      </c>
      <c r="C9281" s="5">
        <v>43070</v>
      </c>
      <c r="D9281" s="5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6">
        <v>398.97199999999998</v>
      </c>
      <c r="S9281">
        <v>2</v>
      </c>
      <c r="T9281" s="7">
        <v>0.3</v>
      </c>
      <c r="U9281" s="6">
        <v>-28.498000000000001</v>
      </c>
    </row>
    <row r="9282" spans="1:21" x14ac:dyDescent="0.3">
      <c r="A9282">
        <v>9281</v>
      </c>
      <c r="B9282" t="s">
        <v>10534</v>
      </c>
      <c r="C9282" s="5">
        <v>42633</v>
      </c>
      <c r="D9282" s="5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6">
        <v>163.88</v>
      </c>
      <c r="S9282">
        <v>2</v>
      </c>
      <c r="T9282" s="7">
        <v>0</v>
      </c>
      <c r="U9282" s="6">
        <v>40.97</v>
      </c>
    </row>
    <row r="9283" spans="1:21" x14ac:dyDescent="0.3">
      <c r="A9283">
        <v>9282</v>
      </c>
      <c r="B9283" t="s">
        <v>10535</v>
      </c>
      <c r="C9283" s="5">
        <v>42989</v>
      </c>
      <c r="D9283" s="5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6">
        <v>67.900000000000006</v>
      </c>
      <c r="S9283">
        <v>5</v>
      </c>
      <c r="T9283" s="7">
        <v>0</v>
      </c>
      <c r="U9283" s="6">
        <v>20.37</v>
      </c>
    </row>
    <row r="9284" spans="1:21" x14ac:dyDescent="0.3">
      <c r="A9284">
        <v>9283</v>
      </c>
      <c r="B9284" t="s">
        <v>10536</v>
      </c>
      <c r="C9284" s="5">
        <v>42734</v>
      </c>
      <c r="D9284" s="5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6">
        <v>72.224000000000004</v>
      </c>
      <c r="S9284">
        <v>4</v>
      </c>
      <c r="T9284" s="7">
        <v>0.2</v>
      </c>
      <c r="U9284" s="6">
        <v>25.278400000000001</v>
      </c>
    </row>
    <row r="9285" spans="1:21" x14ac:dyDescent="0.3">
      <c r="A9285">
        <v>9284</v>
      </c>
      <c r="B9285" t="s">
        <v>10537</v>
      </c>
      <c r="C9285" s="5">
        <v>42980</v>
      </c>
      <c r="D9285" s="5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6">
        <v>11.696</v>
      </c>
      <c r="S9285">
        <v>2</v>
      </c>
      <c r="T9285" s="7">
        <v>0.2</v>
      </c>
      <c r="U9285" s="6">
        <v>3.9474</v>
      </c>
    </row>
    <row r="9286" spans="1:21" x14ac:dyDescent="0.3">
      <c r="A9286">
        <v>9285</v>
      </c>
      <c r="B9286" t="s">
        <v>10538</v>
      </c>
      <c r="C9286" s="5">
        <v>41961</v>
      </c>
      <c r="D9286" s="5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6">
        <v>392.94</v>
      </c>
      <c r="S9286">
        <v>3</v>
      </c>
      <c r="T9286" s="7">
        <v>0</v>
      </c>
      <c r="U9286" s="6">
        <v>43.223399999999998</v>
      </c>
    </row>
    <row r="9287" spans="1:21" x14ac:dyDescent="0.3">
      <c r="A9287">
        <v>9286</v>
      </c>
      <c r="B9287" t="s">
        <v>10539</v>
      </c>
      <c r="C9287" s="5">
        <v>42329</v>
      </c>
      <c r="D9287" s="5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6">
        <v>18.175999999999998</v>
      </c>
      <c r="S9287">
        <v>1</v>
      </c>
      <c r="T9287" s="7">
        <v>0.2</v>
      </c>
      <c r="U9287" s="6">
        <v>4.7712000000000003</v>
      </c>
    </row>
    <row r="9288" spans="1:21" x14ac:dyDescent="0.3">
      <c r="A9288">
        <v>9287</v>
      </c>
      <c r="B9288" t="s">
        <v>10540</v>
      </c>
      <c r="C9288" s="5">
        <v>42905</v>
      </c>
      <c r="D9288" s="5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6">
        <v>6.8879999999999999</v>
      </c>
      <c r="S9288">
        <v>3</v>
      </c>
      <c r="T9288" s="7">
        <v>0.8</v>
      </c>
      <c r="U9288" s="6">
        <v>-11.020799999999999</v>
      </c>
    </row>
    <row r="9289" spans="1:21" x14ac:dyDescent="0.3">
      <c r="A9289">
        <v>9288</v>
      </c>
      <c r="B9289" t="s">
        <v>10540</v>
      </c>
      <c r="C9289" s="5">
        <v>42905</v>
      </c>
      <c r="D9289" s="5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6">
        <v>457.48500000000001</v>
      </c>
      <c r="S9289">
        <v>3</v>
      </c>
      <c r="T9289" s="7">
        <v>0.3</v>
      </c>
      <c r="U9289" s="6">
        <v>-84.961500000000001</v>
      </c>
    </row>
    <row r="9290" spans="1:21" x14ac:dyDescent="0.3">
      <c r="A9290">
        <v>9289</v>
      </c>
      <c r="B9290" t="s">
        <v>10541</v>
      </c>
      <c r="C9290" s="5">
        <v>43069</v>
      </c>
      <c r="D9290" s="5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6">
        <v>1079.316</v>
      </c>
      <c r="S9290">
        <v>6</v>
      </c>
      <c r="T9290" s="7">
        <v>0.3</v>
      </c>
      <c r="U9290" s="6">
        <v>-15.418799999999999</v>
      </c>
    </row>
    <row r="9291" spans="1:21" x14ac:dyDescent="0.3">
      <c r="A9291">
        <v>9290</v>
      </c>
      <c r="B9291" t="s">
        <v>10542</v>
      </c>
      <c r="C9291" s="5">
        <v>41752</v>
      </c>
      <c r="D9291" s="5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6">
        <v>48.91</v>
      </c>
      <c r="S9291">
        <v>1</v>
      </c>
      <c r="T9291" s="7">
        <v>0</v>
      </c>
      <c r="U9291" s="6">
        <v>22.9877</v>
      </c>
    </row>
    <row r="9292" spans="1:21" x14ac:dyDescent="0.3">
      <c r="A9292">
        <v>9291</v>
      </c>
      <c r="B9292" t="s">
        <v>10543</v>
      </c>
      <c r="C9292" s="5">
        <v>41905</v>
      </c>
      <c r="D9292" s="5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6">
        <v>9.84</v>
      </c>
      <c r="S9292">
        <v>3</v>
      </c>
      <c r="T9292" s="7">
        <v>0</v>
      </c>
      <c r="U9292" s="6">
        <v>2.8536000000000001</v>
      </c>
    </row>
    <row r="9293" spans="1:21" x14ac:dyDescent="0.3">
      <c r="A9293">
        <v>9292</v>
      </c>
      <c r="B9293" t="s">
        <v>10543</v>
      </c>
      <c r="C9293" s="5">
        <v>41905</v>
      </c>
      <c r="D9293" s="5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6">
        <v>34.5</v>
      </c>
      <c r="S9293">
        <v>3</v>
      </c>
      <c r="T9293" s="7">
        <v>0</v>
      </c>
      <c r="U9293" s="6">
        <v>15.525</v>
      </c>
    </row>
    <row r="9294" spans="1:21" x14ac:dyDescent="0.3">
      <c r="A9294">
        <v>9293</v>
      </c>
      <c r="B9294" t="s">
        <v>10544</v>
      </c>
      <c r="C9294" s="5">
        <v>42796</v>
      </c>
      <c r="D9294" s="5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6">
        <v>0.55600000000000005</v>
      </c>
      <c r="S9294">
        <v>1</v>
      </c>
      <c r="T9294" s="7">
        <v>0.8</v>
      </c>
      <c r="U9294" s="6">
        <v>-0.94520000000000004</v>
      </c>
    </row>
    <row r="9295" spans="1:21" x14ac:dyDescent="0.3">
      <c r="A9295">
        <v>9294</v>
      </c>
      <c r="B9295" t="s">
        <v>10545</v>
      </c>
      <c r="C9295" s="5">
        <v>43056</v>
      </c>
      <c r="D9295" s="5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6">
        <v>43.8</v>
      </c>
      <c r="S9295">
        <v>6</v>
      </c>
      <c r="T9295" s="7">
        <v>0</v>
      </c>
      <c r="U9295" s="6">
        <v>20.585999999999999</v>
      </c>
    </row>
    <row r="9296" spans="1:21" x14ac:dyDescent="0.3">
      <c r="A9296">
        <v>9295</v>
      </c>
      <c r="B9296" t="s">
        <v>10547</v>
      </c>
      <c r="C9296" s="5">
        <v>42883</v>
      </c>
      <c r="D9296" s="5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6">
        <v>13.872</v>
      </c>
      <c r="S9296">
        <v>3</v>
      </c>
      <c r="T9296" s="7">
        <v>0.2</v>
      </c>
      <c r="U9296" s="6">
        <v>5.0286</v>
      </c>
    </row>
    <row r="9297" spans="1:21" x14ac:dyDescent="0.3">
      <c r="A9297">
        <v>9296</v>
      </c>
      <c r="B9297" t="s">
        <v>10547</v>
      </c>
      <c r="C9297" s="5">
        <v>42883</v>
      </c>
      <c r="D9297" s="5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6">
        <v>115.96</v>
      </c>
      <c r="S9297">
        <v>4</v>
      </c>
      <c r="T9297" s="7">
        <v>0.5</v>
      </c>
      <c r="U9297" s="6">
        <v>-64.937600000000003</v>
      </c>
    </row>
    <row r="9298" spans="1:21" x14ac:dyDescent="0.3">
      <c r="A9298">
        <v>9297</v>
      </c>
      <c r="B9298" t="s">
        <v>10548</v>
      </c>
      <c r="C9298" s="5">
        <v>42112</v>
      </c>
      <c r="D9298" s="5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6">
        <v>41.423999999999999</v>
      </c>
      <c r="S9298">
        <v>2</v>
      </c>
      <c r="T9298" s="7">
        <v>0.2</v>
      </c>
      <c r="U9298" s="6">
        <v>8.2848000000000006</v>
      </c>
    </row>
    <row r="9299" spans="1:21" x14ac:dyDescent="0.3">
      <c r="A9299">
        <v>9298</v>
      </c>
      <c r="B9299" t="s">
        <v>10548</v>
      </c>
      <c r="C9299" s="5">
        <v>42112</v>
      </c>
      <c r="D9299" s="5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6">
        <v>244.768</v>
      </c>
      <c r="S9299">
        <v>4</v>
      </c>
      <c r="T9299" s="7">
        <v>0.2</v>
      </c>
      <c r="U9299" s="6">
        <v>24.476800000000001</v>
      </c>
    </row>
    <row r="9300" spans="1:21" x14ac:dyDescent="0.3">
      <c r="A9300">
        <v>9299</v>
      </c>
      <c r="B9300" t="s">
        <v>10548</v>
      </c>
      <c r="C9300" s="5">
        <v>42112</v>
      </c>
      <c r="D9300" s="5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6">
        <v>74.352000000000004</v>
      </c>
      <c r="S9300">
        <v>3</v>
      </c>
      <c r="T9300" s="7">
        <v>0.2</v>
      </c>
      <c r="U9300" s="6">
        <v>6.5057999999999998</v>
      </c>
    </row>
    <row r="9301" spans="1:21" x14ac:dyDescent="0.3">
      <c r="A9301">
        <v>9300</v>
      </c>
      <c r="B9301" t="s">
        <v>10548</v>
      </c>
      <c r="C9301" s="5">
        <v>42112</v>
      </c>
      <c r="D9301" s="5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6">
        <v>4.3120000000000003</v>
      </c>
      <c r="S9301">
        <v>2</v>
      </c>
      <c r="T9301" s="7">
        <v>0.8</v>
      </c>
      <c r="U9301" s="6">
        <v>-6.8992000000000004</v>
      </c>
    </row>
    <row r="9302" spans="1:21" x14ac:dyDescent="0.3">
      <c r="A9302">
        <v>9301</v>
      </c>
      <c r="B9302" t="s">
        <v>10548</v>
      </c>
      <c r="C9302" s="5">
        <v>42112</v>
      </c>
      <c r="D9302" s="5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6">
        <v>56.686</v>
      </c>
      <c r="S9302">
        <v>1</v>
      </c>
      <c r="T9302" s="7">
        <v>0.3</v>
      </c>
      <c r="U9302" s="6">
        <v>-20.245000000000001</v>
      </c>
    </row>
    <row r="9303" spans="1:21" x14ac:dyDescent="0.3">
      <c r="A9303">
        <v>9302</v>
      </c>
      <c r="B9303" t="s">
        <v>10548</v>
      </c>
      <c r="C9303" s="5">
        <v>42112</v>
      </c>
      <c r="D9303" s="5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6">
        <v>97.968000000000004</v>
      </c>
      <c r="S9303">
        <v>2</v>
      </c>
      <c r="T9303" s="7">
        <v>0.2</v>
      </c>
      <c r="U9303" s="6">
        <v>6.1230000000000002</v>
      </c>
    </row>
    <row r="9304" spans="1:21" x14ac:dyDescent="0.3">
      <c r="A9304">
        <v>9303</v>
      </c>
      <c r="B9304" t="s">
        <v>10548</v>
      </c>
      <c r="C9304" s="5">
        <v>42112</v>
      </c>
      <c r="D9304" s="5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6">
        <v>7.8719999999999999</v>
      </c>
      <c r="S9304">
        <v>3</v>
      </c>
      <c r="T9304" s="7">
        <v>0.2</v>
      </c>
      <c r="U9304" s="6">
        <v>0.88560000000000005</v>
      </c>
    </row>
    <row r="9305" spans="1:21" x14ac:dyDescent="0.3">
      <c r="A9305">
        <v>9304</v>
      </c>
      <c r="B9305" t="s">
        <v>10548</v>
      </c>
      <c r="C9305" s="5">
        <v>42112</v>
      </c>
      <c r="D9305" s="5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6">
        <v>15.552</v>
      </c>
      <c r="S9305">
        <v>3</v>
      </c>
      <c r="T9305" s="7">
        <v>0.2</v>
      </c>
      <c r="U9305" s="6">
        <v>5.4432</v>
      </c>
    </row>
    <row r="9306" spans="1:21" x14ac:dyDescent="0.3">
      <c r="A9306">
        <v>9305</v>
      </c>
      <c r="B9306" t="s">
        <v>10548</v>
      </c>
      <c r="C9306" s="5">
        <v>42112</v>
      </c>
      <c r="D9306" s="5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6">
        <v>1.476</v>
      </c>
      <c r="S9306">
        <v>1</v>
      </c>
      <c r="T9306" s="7">
        <v>0.8</v>
      </c>
      <c r="U9306" s="6">
        <v>-2.2877999999999998</v>
      </c>
    </row>
    <row r="9307" spans="1:21" x14ac:dyDescent="0.3">
      <c r="A9307">
        <v>9306</v>
      </c>
      <c r="B9307" t="s">
        <v>10549</v>
      </c>
      <c r="C9307" s="5">
        <v>42266</v>
      </c>
      <c r="D9307" s="5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6">
        <v>8.4</v>
      </c>
      <c r="S9307">
        <v>5</v>
      </c>
      <c r="T9307" s="7">
        <v>0</v>
      </c>
      <c r="U9307" s="6">
        <v>2.1840000000000002</v>
      </c>
    </row>
    <row r="9308" spans="1:21" x14ac:dyDescent="0.3">
      <c r="A9308">
        <v>9307</v>
      </c>
      <c r="B9308" t="s">
        <v>10550</v>
      </c>
      <c r="C9308" s="5">
        <v>41723</v>
      </c>
      <c r="D9308" s="5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6">
        <v>6.56</v>
      </c>
      <c r="S9308">
        <v>2</v>
      </c>
      <c r="T9308" s="7">
        <v>0</v>
      </c>
      <c r="U9308" s="6">
        <v>1.9024000000000001</v>
      </c>
    </row>
    <row r="9309" spans="1:21" x14ac:dyDescent="0.3">
      <c r="A9309">
        <v>9308</v>
      </c>
      <c r="B9309" t="s">
        <v>10550</v>
      </c>
      <c r="C9309" s="5">
        <v>41723</v>
      </c>
      <c r="D9309" s="5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6">
        <v>14.88</v>
      </c>
      <c r="S9309">
        <v>2</v>
      </c>
      <c r="T9309" s="7">
        <v>0</v>
      </c>
      <c r="U9309" s="6">
        <v>3.72</v>
      </c>
    </row>
    <row r="9310" spans="1:21" x14ac:dyDescent="0.3">
      <c r="A9310">
        <v>9309</v>
      </c>
      <c r="B9310" t="s">
        <v>10550</v>
      </c>
      <c r="C9310" s="5">
        <v>41723</v>
      </c>
      <c r="D9310" s="5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6">
        <v>45.48</v>
      </c>
      <c r="S9310">
        <v>4</v>
      </c>
      <c r="T9310" s="7">
        <v>0</v>
      </c>
      <c r="U9310" s="6">
        <v>15.917999999999999</v>
      </c>
    </row>
    <row r="9311" spans="1:21" x14ac:dyDescent="0.3">
      <c r="A9311">
        <v>9310</v>
      </c>
      <c r="B9311" t="s">
        <v>10550</v>
      </c>
      <c r="C9311" s="5">
        <v>41723</v>
      </c>
      <c r="D9311" s="5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6">
        <v>25.44</v>
      </c>
      <c r="S9311">
        <v>6</v>
      </c>
      <c r="T9311" s="7">
        <v>0</v>
      </c>
      <c r="U9311" s="6">
        <v>9.9215999999999998</v>
      </c>
    </row>
    <row r="9312" spans="1:21" x14ac:dyDescent="0.3">
      <c r="A9312">
        <v>9311</v>
      </c>
      <c r="B9312" t="s">
        <v>10551</v>
      </c>
      <c r="C9312" s="5">
        <v>42608</v>
      </c>
      <c r="D9312" s="5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6">
        <v>146.68799999999999</v>
      </c>
      <c r="S9312">
        <v>8</v>
      </c>
      <c r="T9312" s="7">
        <v>0.2</v>
      </c>
      <c r="U9312" s="6">
        <v>45.84</v>
      </c>
    </row>
    <row r="9313" spans="1:21" x14ac:dyDescent="0.3">
      <c r="A9313">
        <v>9312</v>
      </c>
      <c r="B9313" t="s">
        <v>10552</v>
      </c>
      <c r="C9313" s="5">
        <v>42800</v>
      </c>
      <c r="D9313" s="5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6">
        <v>4.9279999999999999</v>
      </c>
      <c r="S9313">
        <v>2</v>
      </c>
      <c r="T9313" s="7">
        <v>0.2</v>
      </c>
      <c r="U9313" s="6">
        <v>1.7248000000000001</v>
      </c>
    </row>
    <row r="9314" spans="1:21" x14ac:dyDescent="0.3">
      <c r="A9314">
        <v>9313</v>
      </c>
      <c r="B9314" t="s">
        <v>10552</v>
      </c>
      <c r="C9314" s="5">
        <v>42800</v>
      </c>
      <c r="D9314" s="5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6">
        <v>63.488</v>
      </c>
      <c r="S9314">
        <v>4</v>
      </c>
      <c r="T9314" s="7">
        <v>0.2</v>
      </c>
      <c r="U9314" s="6">
        <v>4.7615999999999996</v>
      </c>
    </row>
    <row r="9315" spans="1:21" x14ac:dyDescent="0.3">
      <c r="A9315">
        <v>9314</v>
      </c>
      <c r="B9315" t="s">
        <v>10553</v>
      </c>
      <c r="C9315" s="5">
        <v>42319</v>
      </c>
      <c r="D9315" s="5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6">
        <v>418.32</v>
      </c>
      <c r="S9315">
        <v>7</v>
      </c>
      <c r="T9315" s="7">
        <v>0</v>
      </c>
      <c r="U9315" s="6">
        <v>117.1296</v>
      </c>
    </row>
    <row r="9316" spans="1:21" x14ac:dyDescent="0.3">
      <c r="A9316">
        <v>9315</v>
      </c>
      <c r="B9316" t="s">
        <v>10553</v>
      </c>
      <c r="C9316" s="5">
        <v>42319</v>
      </c>
      <c r="D9316" s="5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6">
        <v>123.858</v>
      </c>
      <c r="S9316">
        <v>2</v>
      </c>
      <c r="T9316" s="7">
        <v>0.1</v>
      </c>
      <c r="U9316" s="6">
        <v>46.790799999999997</v>
      </c>
    </row>
    <row r="9317" spans="1:21" x14ac:dyDescent="0.3">
      <c r="A9317">
        <v>9316</v>
      </c>
      <c r="B9317" t="s">
        <v>10554</v>
      </c>
      <c r="C9317" s="5">
        <v>42465</v>
      </c>
      <c r="D9317" s="5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6">
        <v>118.782</v>
      </c>
      <c r="S9317">
        <v>3</v>
      </c>
      <c r="T9317" s="7">
        <v>0.4</v>
      </c>
      <c r="U9317" s="6">
        <v>-27.715800000000002</v>
      </c>
    </row>
    <row r="9318" spans="1:21" x14ac:dyDescent="0.3">
      <c r="A9318">
        <v>9317</v>
      </c>
      <c r="B9318" t="s">
        <v>10554</v>
      </c>
      <c r="C9318" s="5">
        <v>42465</v>
      </c>
      <c r="D9318" s="5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6">
        <v>769.18399999999997</v>
      </c>
      <c r="S9318">
        <v>4</v>
      </c>
      <c r="T9318" s="7">
        <v>0.2</v>
      </c>
      <c r="U9318" s="6">
        <v>-163.45160000000001</v>
      </c>
    </row>
    <row r="9319" spans="1:21" x14ac:dyDescent="0.3">
      <c r="A9319">
        <v>9318</v>
      </c>
      <c r="B9319" t="s">
        <v>10555</v>
      </c>
      <c r="C9319" s="5">
        <v>42787</v>
      </c>
      <c r="D9319" s="5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6">
        <v>47.904000000000003</v>
      </c>
      <c r="S9319">
        <v>1</v>
      </c>
      <c r="T9319" s="7">
        <v>0.2</v>
      </c>
      <c r="U9319" s="6">
        <v>-2.9940000000000002</v>
      </c>
    </row>
    <row r="9320" spans="1:21" x14ac:dyDescent="0.3">
      <c r="A9320">
        <v>9319</v>
      </c>
      <c r="B9320" t="s">
        <v>10556</v>
      </c>
      <c r="C9320" s="5">
        <v>42936</v>
      </c>
      <c r="D9320" s="5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6">
        <v>13.36</v>
      </c>
      <c r="S9320">
        <v>2</v>
      </c>
      <c r="T9320" s="7">
        <v>0</v>
      </c>
      <c r="U9320" s="6">
        <v>6.4127999999999998</v>
      </c>
    </row>
    <row r="9321" spans="1:21" x14ac:dyDescent="0.3">
      <c r="A9321">
        <v>9320</v>
      </c>
      <c r="B9321" t="s">
        <v>10556</v>
      </c>
      <c r="C9321" s="5">
        <v>42936</v>
      </c>
      <c r="D9321" s="5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6">
        <v>163.76400000000001</v>
      </c>
      <c r="S9321">
        <v>2</v>
      </c>
      <c r="T9321" s="7">
        <v>0.1</v>
      </c>
      <c r="U9321" s="6">
        <v>25.474399999999999</v>
      </c>
    </row>
    <row r="9322" spans="1:21" x14ac:dyDescent="0.3">
      <c r="A9322">
        <v>9321</v>
      </c>
      <c r="B9322" t="s">
        <v>10556</v>
      </c>
      <c r="C9322" s="5">
        <v>42936</v>
      </c>
      <c r="D9322" s="5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6">
        <v>183.92</v>
      </c>
      <c r="S9322">
        <v>4</v>
      </c>
      <c r="T9322" s="7">
        <v>0</v>
      </c>
      <c r="U9322" s="6">
        <v>31.266400000000001</v>
      </c>
    </row>
    <row r="9323" spans="1:21" x14ac:dyDescent="0.3">
      <c r="A9323">
        <v>9322</v>
      </c>
      <c r="B9323" t="s">
        <v>10559</v>
      </c>
      <c r="C9323" s="5">
        <v>42678</v>
      </c>
      <c r="D9323" s="5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6">
        <v>11.375999999999999</v>
      </c>
      <c r="S9323">
        <v>3</v>
      </c>
      <c r="T9323" s="7">
        <v>0.6</v>
      </c>
      <c r="U9323" s="6">
        <v>-5.6879999999999997</v>
      </c>
    </row>
    <row r="9324" spans="1:21" x14ac:dyDescent="0.3">
      <c r="A9324">
        <v>9323</v>
      </c>
      <c r="B9324" t="s">
        <v>10559</v>
      </c>
      <c r="C9324" s="5">
        <v>42678</v>
      </c>
      <c r="D9324" s="5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6">
        <v>66.111999999999995</v>
      </c>
      <c r="S9324">
        <v>4</v>
      </c>
      <c r="T9324" s="7">
        <v>0.6</v>
      </c>
      <c r="U9324" s="6">
        <v>-84.2928</v>
      </c>
    </row>
    <row r="9325" spans="1:21" x14ac:dyDescent="0.3">
      <c r="A9325">
        <v>9324</v>
      </c>
      <c r="B9325" t="s">
        <v>10560</v>
      </c>
      <c r="C9325" s="5">
        <v>43001</v>
      </c>
      <c r="D9325" s="5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6">
        <v>211.04</v>
      </c>
      <c r="S9325">
        <v>8</v>
      </c>
      <c r="T9325" s="7">
        <v>0</v>
      </c>
      <c r="U9325" s="6">
        <v>97.078400000000002</v>
      </c>
    </row>
    <row r="9326" spans="1:21" x14ac:dyDescent="0.3">
      <c r="A9326">
        <v>9325</v>
      </c>
      <c r="B9326" t="s">
        <v>10560</v>
      </c>
      <c r="C9326" s="5">
        <v>43001</v>
      </c>
      <c r="D9326" s="5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6">
        <v>594.81600000000003</v>
      </c>
      <c r="S9326">
        <v>2</v>
      </c>
      <c r="T9326" s="7">
        <v>0.2</v>
      </c>
      <c r="U9326" s="6">
        <v>59.4816</v>
      </c>
    </row>
    <row r="9327" spans="1:21" x14ac:dyDescent="0.3">
      <c r="A9327">
        <v>9326</v>
      </c>
      <c r="B9327" t="s">
        <v>10560</v>
      </c>
      <c r="C9327" s="5">
        <v>43001</v>
      </c>
      <c r="D9327" s="5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6">
        <v>72.959999999999994</v>
      </c>
      <c r="S9327">
        <v>3</v>
      </c>
      <c r="T9327" s="7">
        <v>0.2</v>
      </c>
      <c r="U9327" s="6">
        <v>23.712</v>
      </c>
    </row>
    <row r="9328" spans="1:21" x14ac:dyDescent="0.3">
      <c r="A9328">
        <v>9327</v>
      </c>
      <c r="B9328" t="s">
        <v>10561</v>
      </c>
      <c r="C9328" s="5">
        <v>42985</v>
      </c>
      <c r="D9328" s="5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6">
        <v>80.959999999999994</v>
      </c>
      <c r="S9328">
        <v>4</v>
      </c>
      <c r="T9328" s="7">
        <v>0</v>
      </c>
      <c r="U9328" s="6">
        <v>34.812800000000003</v>
      </c>
    </row>
    <row r="9329" spans="1:21" x14ac:dyDescent="0.3">
      <c r="A9329">
        <v>9328</v>
      </c>
      <c r="B9329" t="s">
        <v>10561</v>
      </c>
      <c r="C9329" s="5">
        <v>42985</v>
      </c>
      <c r="D9329" s="5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6">
        <v>455.71199999999999</v>
      </c>
      <c r="S9329">
        <v>2</v>
      </c>
      <c r="T9329" s="7">
        <v>0.2</v>
      </c>
      <c r="U9329" s="6">
        <v>34.178400000000003</v>
      </c>
    </row>
    <row r="9330" spans="1:21" x14ac:dyDescent="0.3">
      <c r="A9330">
        <v>9329</v>
      </c>
      <c r="B9330" t="s">
        <v>10561</v>
      </c>
      <c r="C9330" s="5">
        <v>42985</v>
      </c>
      <c r="D9330" s="5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6">
        <v>25.98</v>
      </c>
      <c r="S9330">
        <v>1</v>
      </c>
      <c r="T9330" s="7">
        <v>0</v>
      </c>
      <c r="U9330" s="6">
        <v>7.2744</v>
      </c>
    </row>
    <row r="9331" spans="1:21" x14ac:dyDescent="0.3">
      <c r="A9331">
        <v>9330</v>
      </c>
      <c r="B9331" t="s">
        <v>10562</v>
      </c>
      <c r="C9331" s="5">
        <v>42336</v>
      </c>
      <c r="D9331" s="5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6">
        <v>45.28</v>
      </c>
      <c r="S9331">
        <v>4</v>
      </c>
      <c r="T9331" s="7">
        <v>0</v>
      </c>
      <c r="U9331" s="6">
        <v>15.395200000000001</v>
      </c>
    </row>
    <row r="9332" spans="1:21" x14ac:dyDescent="0.3">
      <c r="A9332">
        <v>9331</v>
      </c>
      <c r="B9332" t="s">
        <v>10563</v>
      </c>
      <c r="C9332" s="5">
        <v>42320</v>
      </c>
      <c r="D9332" s="5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6">
        <v>15.56</v>
      </c>
      <c r="S9332">
        <v>2</v>
      </c>
      <c r="T9332" s="7">
        <v>0</v>
      </c>
      <c r="U9332" s="6">
        <v>7.3132000000000001</v>
      </c>
    </row>
    <row r="9333" spans="1:21" x14ac:dyDescent="0.3">
      <c r="A9333">
        <v>9332</v>
      </c>
      <c r="B9333" t="s">
        <v>10564</v>
      </c>
      <c r="C9333" s="5">
        <v>42642</v>
      </c>
      <c r="D9333" s="5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6">
        <v>859.2</v>
      </c>
      <c r="S9333">
        <v>3</v>
      </c>
      <c r="T9333" s="7">
        <v>0.2</v>
      </c>
      <c r="U9333" s="6">
        <v>75.180000000000007</v>
      </c>
    </row>
    <row r="9334" spans="1:21" x14ac:dyDescent="0.3">
      <c r="A9334">
        <v>9333</v>
      </c>
      <c r="B9334" t="s">
        <v>10565</v>
      </c>
      <c r="C9334" s="5">
        <v>42989</v>
      </c>
      <c r="D9334" s="5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6">
        <v>195.68</v>
      </c>
      <c r="S9334">
        <v>4</v>
      </c>
      <c r="T9334" s="7">
        <v>0</v>
      </c>
      <c r="U9334" s="6">
        <v>50.876800000000003</v>
      </c>
    </row>
    <row r="9335" spans="1:21" x14ac:dyDescent="0.3">
      <c r="A9335">
        <v>9334</v>
      </c>
      <c r="B9335" t="s">
        <v>10565</v>
      </c>
      <c r="C9335" s="5">
        <v>42989</v>
      </c>
      <c r="D9335" s="5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6">
        <v>14.2</v>
      </c>
      <c r="S9335">
        <v>4</v>
      </c>
      <c r="T9335" s="7">
        <v>0</v>
      </c>
      <c r="U9335" s="6">
        <v>6.6740000000000004</v>
      </c>
    </row>
    <row r="9336" spans="1:21" x14ac:dyDescent="0.3">
      <c r="A9336">
        <v>9335</v>
      </c>
      <c r="B9336" t="s">
        <v>10566</v>
      </c>
      <c r="C9336" s="5">
        <v>42856</v>
      </c>
      <c r="D9336" s="5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6">
        <v>314.35199999999998</v>
      </c>
      <c r="S9336">
        <v>3</v>
      </c>
      <c r="T9336" s="7">
        <v>0.2</v>
      </c>
      <c r="U9336" s="6">
        <v>-15.717599999999999</v>
      </c>
    </row>
    <row r="9337" spans="1:21" x14ac:dyDescent="0.3">
      <c r="A9337">
        <v>9336</v>
      </c>
      <c r="B9337" t="s">
        <v>10566</v>
      </c>
      <c r="C9337" s="5">
        <v>42856</v>
      </c>
      <c r="D9337" s="5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6">
        <v>4.6079999999999997</v>
      </c>
      <c r="S9337">
        <v>2</v>
      </c>
      <c r="T9337" s="7">
        <v>0.2</v>
      </c>
      <c r="U9337" s="6">
        <v>1.4976</v>
      </c>
    </row>
    <row r="9338" spans="1:21" x14ac:dyDescent="0.3">
      <c r="A9338">
        <v>9337</v>
      </c>
      <c r="B9338" t="s">
        <v>10567</v>
      </c>
      <c r="C9338" s="5">
        <v>42994</v>
      </c>
      <c r="D9338" s="5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6">
        <v>17.899999999999999</v>
      </c>
      <c r="S9338">
        <v>5</v>
      </c>
      <c r="T9338" s="7">
        <v>0</v>
      </c>
      <c r="U9338" s="6">
        <v>8.7710000000000008</v>
      </c>
    </row>
    <row r="9339" spans="1:21" x14ac:dyDescent="0.3">
      <c r="A9339">
        <v>9338</v>
      </c>
      <c r="B9339" t="s">
        <v>10568</v>
      </c>
      <c r="C9339" s="5">
        <v>41931</v>
      </c>
      <c r="D9339" s="5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6">
        <v>2.992</v>
      </c>
      <c r="S9339">
        <v>1</v>
      </c>
      <c r="T9339" s="7">
        <v>0.2</v>
      </c>
      <c r="U9339" s="6">
        <v>1.1220000000000001</v>
      </c>
    </row>
    <row r="9340" spans="1:21" x14ac:dyDescent="0.3">
      <c r="A9340">
        <v>9339</v>
      </c>
      <c r="B9340" t="s">
        <v>10568</v>
      </c>
      <c r="C9340" s="5">
        <v>41931</v>
      </c>
      <c r="D9340" s="5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6">
        <v>20.064</v>
      </c>
      <c r="S9340">
        <v>6</v>
      </c>
      <c r="T9340" s="7">
        <v>0.2</v>
      </c>
      <c r="U9340" s="6">
        <v>7.0224000000000002</v>
      </c>
    </row>
    <row r="9341" spans="1:21" x14ac:dyDescent="0.3">
      <c r="A9341">
        <v>9340</v>
      </c>
      <c r="B9341" t="s">
        <v>10568</v>
      </c>
      <c r="C9341" s="5">
        <v>41931</v>
      </c>
      <c r="D9341" s="5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6">
        <v>146.72999999999999</v>
      </c>
      <c r="S9341">
        <v>3</v>
      </c>
      <c r="T9341" s="7">
        <v>0</v>
      </c>
      <c r="U9341" s="6">
        <v>68.963099999999997</v>
      </c>
    </row>
    <row r="9342" spans="1:21" x14ac:dyDescent="0.3">
      <c r="A9342">
        <v>9341</v>
      </c>
      <c r="B9342" t="s">
        <v>10568</v>
      </c>
      <c r="C9342" s="5">
        <v>41931</v>
      </c>
      <c r="D9342" s="5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6">
        <v>18.75</v>
      </c>
      <c r="S9342">
        <v>5</v>
      </c>
      <c r="T9342" s="7">
        <v>0</v>
      </c>
      <c r="U9342" s="6">
        <v>9</v>
      </c>
    </row>
    <row r="9343" spans="1:21" x14ac:dyDescent="0.3">
      <c r="A9343">
        <v>9342</v>
      </c>
      <c r="B9343" t="s">
        <v>10568</v>
      </c>
      <c r="C9343" s="5">
        <v>41931</v>
      </c>
      <c r="D9343" s="5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6">
        <v>117.57599999999999</v>
      </c>
      <c r="S9343">
        <v>3</v>
      </c>
      <c r="T9343" s="7">
        <v>0.2</v>
      </c>
      <c r="U9343" s="6">
        <v>11.7576</v>
      </c>
    </row>
    <row r="9344" spans="1:21" x14ac:dyDescent="0.3">
      <c r="A9344">
        <v>9343</v>
      </c>
      <c r="B9344" t="s">
        <v>10569</v>
      </c>
      <c r="C9344" s="5">
        <v>42442</v>
      </c>
      <c r="D9344" s="5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6">
        <v>51.183999999999997</v>
      </c>
      <c r="S9344">
        <v>7</v>
      </c>
      <c r="T9344" s="7">
        <v>0.2</v>
      </c>
      <c r="U9344" s="6">
        <v>19.193999999999999</v>
      </c>
    </row>
    <row r="9345" spans="1:21" x14ac:dyDescent="0.3">
      <c r="A9345">
        <v>9344</v>
      </c>
      <c r="B9345" t="s">
        <v>10570</v>
      </c>
      <c r="C9345" s="5">
        <v>42783</v>
      </c>
      <c r="D9345" s="5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6">
        <v>455.97</v>
      </c>
      <c r="S9345">
        <v>5</v>
      </c>
      <c r="T9345" s="7">
        <v>0.4</v>
      </c>
      <c r="U9345" s="6">
        <v>-106.393</v>
      </c>
    </row>
    <row r="9346" spans="1:21" x14ac:dyDescent="0.3">
      <c r="A9346">
        <v>9345</v>
      </c>
      <c r="B9346" t="s">
        <v>10570</v>
      </c>
      <c r="C9346" s="5">
        <v>42783</v>
      </c>
      <c r="D9346" s="5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6">
        <v>5.7149999999999999</v>
      </c>
      <c r="S9346">
        <v>5</v>
      </c>
      <c r="T9346" s="7">
        <v>0.7</v>
      </c>
      <c r="U9346" s="6">
        <v>-4.7625000000000002</v>
      </c>
    </row>
    <row r="9347" spans="1:21" x14ac:dyDescent="0.3">
      <c r="A9347">
        <v>9346</v>
      </c>
      <c r="B9347" t="s">
        <v>10570</v>
      </c>
      <c r="C9347" s="5">
        <v>42783</v>
      </c>
      <c r="D9347" s="5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6">
        <v>57.594000000000001</v>
      </c>
      <c r="S9347">
        <v>1</v>
      </c>
      <c r="T9347" s="7">
        <v>0.4</v>
      </c>
      <c r="U9347" s="6">
        <v>-11.518800000000001</v>
      </c>
    </row>
    <row r="9348" spans="1:21" x14ac:dyDescent="0.3">
      <c r="A9348">
        <v>9347</v>
      </c>
      <c r="B9348" t="s">
        <v>10570</v>
      </c>
      <c r="C9348" s="5">
        <v>42783</v>
      </c>
      <c r="D9348" s="5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6">
        <v>30.143999999999998</v>
      </c>
      <c r="S9348">
        <v>2</v>
      </c>
      <c r="T9348" s="7">
        <v>0.2</v>
      </c>
      <c r="U9348" s="6">
        <v>8.2896000000000001</v>
      </c>
    </row>
    <row r="9349" spans="1:21" x14ac:dyDescent="0.3">
      <c r="A9349">
        <v>9348</v>
      </c>
      <c r="B9349" t="s">
        <v>10570</v>
      </c>
      <c r="C9349" s="5">
        <v>42783</v>
      </c>
      <c r="D9349" s="5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6">
        <v>899.43</v>
      </c>
      <c r="S9349">
        <v>5</v>
      </c>
      <c r="T9349" s="7">
        <v>0.3</v>
      </c>
      <c r="U9349" s="6">
        <v>-12.849</v>
      </c>
    </row>
    <row r="9350" spans="1:21" x14ac:dyDescent="0.3">
      <c r="A9350">
        <v>9349</v>
      </c>
      <c r="B9350" t="s">
        <v>10571</v>
      </c>
      <c r="C9350" s="5">
        <v>42726</v>
      </c>
      <c r="D9350" s="5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6">
        <v>842.72</v>
      </c>
      <c r="S9350">
        <v>8</v>
      </c>
      <c r="T9350" s="7">
        <v>0</v>
      </c>
      <c r="U9350" s="6">
        <v>202.25280000000001</v>
      </c>
    </row>
    <row r="9351" spans="1:21" x14ac:dyDescent="0.3">
      <c r="A9351">
        <v>9350</v>
      </c>
      <c r="B9351" t="s">
        <v>10571</v>
      </c>
      <c r="C9351" s="5">
        <v>42726</v>
      </c>
      <c r="D9351" s="5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6">
        <v>41.96</v>
      </c>
      <c r="S9351">
        <v>2</v>
      </c>
      <c r="T9351" s="7">
        <v>0</v>
      </c>
      <c r="U9351" s="6">
        <v>10.909599999999999</v>
      </c>
    </row>
    <row r="9352" spans="1:21" x14ac:dyDescent="0.3">
      <c r="A9352">
        <v>9351</v>
      </c>
      <c r="B9352" t="s">
        <v>10572</v>
      </c>
      <c r="C9352" s="5">
        <v>42636</v>
      </c>
      <c r="D9352" s="5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6">
        <v>13.215999999999999</v>
      </c>
      <c r="S9352">
        <v>4</v>
      </c>
      <c r="T9352" s="7">
        <v>0.2</v>
      </c>
      <c r="U9352" s="6">
        <v>4.4603999999999999</v>
      </c>
    </row>
    <row r="9353" spans="1:21" x14ac:dyDescent="0.3">
      <c r="A9353">
        <v>9352</v>
      </c>
      <c r="B9353" t="s">
        <v>10572</v>
      </c>
      <c r="C9353" s="5">
        <v>42636</v>
      </c>
      <c r="D9353" s="5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6">
        <v>184.75200000000001</v>
      </c>
      <c r="S9353">
        <v>3</v>
      </c>
      <c r="T9353" s="7">
        <v>0.2</v>
      </c>
      <c r="U9353" s="6">
        <v>-20.784600000000001</v>
      </c>
    </row>
    <row r="9354" spans="1:21" x14ac:dyDescent="0.3">
      <c r="A9354">
        <v>9353</v>
      </c>
      <c r="B9354" t="s">
        <v>10573</v>
      </c>
      <c r="C9354" s="5">
        <v>43002</v>
      </c>
      <c r="D9354" s="5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6">
        <v>520.46400000000006</v>
      </c>
      <c r="S9354">
        <v>2</v>
      </c>
      <c r="T9354" s="7">
        <v>0.3</v>
      </c>
      <c r="U9354" s="6">
        <v>-14.8704</v>
      </c>
    </row>
    <row r="9355" spans="1:21" x14ac:dyDescent="0.3">
      <c r="A9355">
        <v>9354</v>
      </c>
      <c r="B9355" t="s">
        <v>10573</v>
      </c>
      <c r="C9355" s="5">
        <v>43002</v>
      </c>
      <c r="D9355" s="5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6">
        <v>11.423999999999999</v>
      </c>
      <c r="S9355">
        <v>3</v>
      </c>
      <c r="T9355" s="7">
        <v>0.2</v>
      </c>
      <c r="U9355" s="6">
        <v>3.7128000000000001</v>
      </c>
    </row>
    <row r="9356" spans="1:21" x14ac:dyDescent="0.3">
      <c r="A9356">
        <v>9355</v>
      </c>
      <c r="B9356" t="s">
        <v>10574</v>
      </c>
      <c r="C9356" s="5">
        <v>42339</v>
      </c>
      <c r="D9356" s="5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6">
        <v>19.440000000000001</v>
      </c>
      <c r="S9356">
        <v>3</v>
      </c>
      <c r="T9356" s="7">
        <v>0</v>
      </c>
      <c r="U9356" s="6">
        <v>9.3312000000000008</v>
      </c>
    </row>
    <row r="9357" spans="1:21" x14ac:dyDescent="0.3">
      <c r="A9357">
        <v>9356</v>
      </c>
      <c r="B9357" t="s">
        <v>10574</v>
      </c>
      <c r="C9357" s="5">
        <v>42339</v>
      </c>
      <c r="D9357" s="5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6">
        <v>3.64</v>
      </c>
      <c r="S9357">
        <v>2</v>
      </c>
      <c r="T9357" s="7">
        <v>0</v>
      </c>
      <c r="U9357" s="6">
        <v>1.0192000000000001</v>
      </c>
    </row>
    <row r="9358" spans="1:21" x14ac:dyDescent="0.3">
      <c r="A9358">
        <v>9357</v>
      </c>
      <c r="B9358" t="s">
        <v>10574</v>
      </c>
      <c r="C9358" s="5">
        <v>42339</v>
      </c>
      <c r="D9358" s="5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6">
        <v>18.54</v>
      </c>
      <c r="S9358">
        <v>2</v>
      </c>
      <c r="T9358" s="7">
        <v>0</v>
      </c>
      <c r="U9358" s="6">
        <v>8.7138000000000009</v>
      </c>
    </row>
    <row r="9359" spans="1:21" x14ac:dyDescent="0.3">
      <c r="A9359">
        <v>9358</v>
      </c>
      <c r="B9359" t="s">
        <v>10575</v>
      </c>
      <c r="C9359" s="5">
        <v>42394</v>
      </c>
      <c r="D9359" s="5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6">
        <v>43.12</v>
      </c>
      <c r="S9359">
        <v>5</v>
      </c>
      <c r="T9359" s="7">
        <v>0.2</v>
      </c>
      <c r="U9359" s="6">
        <v>15.092000000000001</v>
      </c>
    </row>
    <row r="9360" spans="1:21" x14ac:dyDescent="0.3">
      <c r="A9360">
        <v>9359</v>
      </c>
      <c r="B9360" t="s">
        <v>10575</v>
      </c>
      <c r="C9360" s="5">
        <v>42394</v>
      </c>
      <c r="D9360" s="5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6">
        <v>313.72199999999998</v>
      </c>
      <c r="S9360">
        <v>3</v>
      </c>
      <c r="T9360" s="7">
        <v>0.4</v>
      </c>
      <c r="U9360" s="6">
        <v>-99.345299999999995</v>
      </c>
    </row>
    <row r="9361" spans="1:21" x14ac:dyDescent="0.3">
      <c r="A9361">
        <v>9360</v>
      </c>
      <c r="B9361" t="s">
        <v>10575</v>
      </c>
      <c r="C9361" s="5">
        <v>42394</v>
      </c>
      <c r="D9361" s="5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6">
        <v>45.98</v>
      </c>
      <c r="S9361">
        <v>1</v>
      </c>
      <c r="T9361" s="7">
        <v>0</v>
      </c>
      <c r="U9361" s="6">
        <v>7.8166000000000002</v>
      </c>
    </row>
    <row r="9362" spans="1:21" x14ac:dyDescent="0.3">
      <c r="A9362">
        <v>9361</v>
      </c>
      <c r="B9362" t="s">
        <v>10575</v>
      </c>
      <c r="C9362" s="5">
        <v>42394</v>
      </c>
      <c r="D9362" s="5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6">
        <v>428.68</v>
      </c>
      <c r="S9362">
        <v>7</v>
      </c>
      <c r="T9362" s="7">
        <v>0</v>
      </c>
      <c r="U9362" s="6">
        <v>0</v>
      </c>
    </row>
    <row r="9363" spans="1:21" x14ac:dyDescent="0.3">
      <c r="A9363">
        <v>9362</v>
      </c>
      <c r="B9363" t="s">
        <v>10576</v>
      </c>
      <c r="C9363" s="5">
        <v>42815</v>
      </c>
      <c r="D9363" s="5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6">
        <v>30.576000000000001</v>
      </c>
      <c r="S9363">
        <v>6</v>
      </c>
      <c r="T9363" s="7">
        <v>0.2</v>
      </c>
      <c r="U9363" s="6">
        <v>10.3194</v>
      </c>
    </row>
    <row r="9364" spans="1:21" x14ac:dyDescent="0.3">
      <c r="A9364">
        <v>9363</v>
      </c>
      <c r="B9364" t="s">
        <v>10576</v>
      </c>
      <c r="C9364" s="5">
        <v>42815</v>
      </c>
      <c r="D9364" s="5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6">
        <v>13.02</v>
      </c>
      <c r="S9364">
        <v>7</v>
      </c>
      <c r="T9364" s="7">
        <v>0</v>
      </c>
      <c r="U9364" s="6">
        <v>0.3906</v>
      </c>
    </row>
    <row r="9365" spans="1:21" x14ac:dyDescent="0.3">
      <c r="A9365">
        <v>9364</v>
      </c>
      <c r="B9365" t="s">
        <v>10576</v>
      </c>
      <c r="C9365" s="5">
        <v>42815</v>
      </c>
      <c r="D9365" s="5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6">
        <v>22.14</v>
      </c>
      <c r="S9365">
        <v>3</v>
      </c>
      <c r="T9365" s="7">
        <v>0</v>
      </c>
      <c r="U9365" s="6">
        <v>6.4206000000000003</v>
      </c>
    </row>
    <row r="9366" spans="1:21" x14ac:dyDescent="0.3">
      <c r="A9366">
        <v>9365</v>
      </c>
      <c r="B9366" t="s">
        <v>10576</v>
      </c>
      <c r="C9366" s="5">
        <v>42815</v>
      </c>
      <c r="D9366" s="5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6">
        <v>359.32</v>
      </c>
      <c r="S9366">
        <v>4</v>
      </c>
      <c r="T9366" s="7">
        <v>0</v>
      </c>
      <c r="U9366" s="6">
        <v>7.1863999999999999</v>
      </c>
    </row>
    <row r="9367" spans="1:21" x14ac:dyDescent="0.3">
      <c r="A9367">
        <v>9366</v>
      </c>
      <c r="B9367" t="s">
        <v>10577</v>
      </c>
      <c r="C9367" s="5">
        <v>41873</v>
      </c>
      <c r="D9367" s="5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6">
        <v>11.56</v>
      </c>
      <c r="S9367">
        <v>2</v>
      </c>
      <c r="T9367" s="7">
        <v>0</v>
      </c>
      <c r="U9367" s="6">
        <v>5.6643999999999997</v>
      </c>
    </row>
    <row r="9368" spans="1:21" x14ac:dyDescent="0.3">
      <c r="A9368">
        <v>9367</v>
      </c>
      <c r="B9368" t="s">
        <v>10578</v>
      </c>
      <c r="C9368" s="5">
        <v>41798</v>
      </c>
      <c r="D9368" s="5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6">
        <v>68.48</v>
      </c>
      <c r="S9368">
        <v>2</v>
      </c>
      <c r="T9368" s="7">
        <v>0.2</v>
      </c>
      <c r="U9368" s="6">
        <v>25.68</v>
      </c>
    </row>
    <row r="9369" spans="1:21" x14ac:dyDescent="0.3">
      <c r="A9369">
        <v>9368</v>
      </c>
      <c r="B9369" t="s">
        <v>10578</v>
      </c>
      <c r="C9369" s="5">
        <v>41798</v>
      </c>
      <c r="D9369" s="5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6">
        <v>1676.88</v>
      </c>
      <c r="S9369">
        <v>6</v>
      </c>
      <c r="T9369" s="7">
        <v>0</v>
      </c>
      <c r="U9369" s="6">
        <v>83.843999999999994</v>
      </c>
    </row>
    <row r="9370" spans="1:21" x14ac:dyDescent="0.3">
      <c r="A9370">
        <v>9369</v>
      </c>
      <c r="B9370" t="s">
        <v>10579</v>
      </c>
      <c r="C9370" s="5">
        <v>42467</v>
      </c>
      <c r="D9370" s="5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6">
        <v>37.94</v>
      </c>
      <c r="S9370">
        <v>2</v>
      </c>
      <c r="T9370" s="7">
        <v>0</v>
      </c>
      <c r="U9370" s="6">
        <v>18.211200000000002</v>
      </c>
    </row>
    <row r="9371" spans="1:21" x14ac:dyDescent="0.3">
      <c r="A9371">
        <v>9370</v>
      </c>
      <c r="B9371" t="s">
        <v>10580</v>
      </c>
      <c r="C9371" s="5">
        <v>43046</v>
      </c>
      <c r="D9371" s="5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6">
        <v>272.97000000000003</v>
      </c>
      <c r="S9371">
        <v>3</v>
      </c>
      <c r="T9371" s="7">
        <v>0</v>
      </c>
      <c r="U9371" s="6">
        <v>43.675199999999997</v>
      </c>
    </row>
    <row r="9372" spans="1:21" x14ac:dyDescent="0.3">
      <c r="A9372">
        <v>9371</v>
      </c>
      <c r="B9372" t="s">
        <v>10581</v>
      </c>
      <c r="C9372" s="5">
        <v>42153</v>
      </c>
      <c r="D9372" s="5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6">
        <v>41.567999999999998</v>
      </c>
      <c r="S9372">
        <v>4</v>
      </c>
      <c r="T9372" s="7">
        <v>0.2</v>
      </c>
      <c r="U9372" s="6">
        <v>-4.1567999999999996</v>
      </c>
    </row>
    <row r="9373" spans="1:21" x14ac:dyDescent="0.3">
      <c r="A9373">
        <v>9372</v>
      </c>
      <c r="B9373" t="s">
        <v>10581</v>
      </c>
      <c r="C9373" s="5">
        <v>42153</v>
      </c>
      <c r="D9373" s="5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6">
        <v>317.05799999999999</v>
      </c>
      <c r="S9373">
        <v>3</v>
      </c>
      <c r="T9373" s="7">
        <v>0.3</v>
      </c>
      <c r="U9373" s="6">
        <v>-86.058599999999998</v>
      </c>
    </row>
    <row r="9374" spans="1:21" x14ac:dyDescent="0.3">
      <c r="A9374">
        <v>9373</v>
      </c>
      <c r="B9374" t="s">
        <v>10581</v>
      </c>
      <c r="C9374" s="5">
        <v>42153</v>
      </c>
      <c r="D9374" s="5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6">
        <v>8.0399999999999991</v>
      </c>
      <c r="S9374">
        <v>5</v>
      </c>
      <c r="T9374" s="7">
        <v>0.2</v>
      </c>
      <c r="U9374" s="6">
        <v>2.9144999999999999</v>
      </c>
    </row>
    <row r="9375" spans="1:21" x14ac:dyDescent="0.3">
      <c r="A9375">
        <v>9374</v>
      </c>
      <c r="B9375" t="s">
        <v>10582</v>
      </c>
      <c r="C9375" s="5">
        <v>42862</v>
      </c>
      <c r="D9375" s="5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6">
        <v>419.94400000000002</v>
      </c>
      <c r="S9375">
        <v>7</v>
      </c>
      <c r="T9375" s="7">
        <v>0.2</v>
      </c>
      <c r="U9375" s="6">
        <v>52.493000000000002</v>
      </c>
    </row>
    <row r="9376" spans="1:21" x14ac:dyDescent="0.3">
      <c r="A9376">
        <v>9375</v>
      </c>
      <c r="B9376" t="s">
        <v>10583</v>
      </c>
      <c r="C9376" s="5">
        <v>42526</v>
      </c>
      <c r="D9376" s="5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6">
        <v>61.38</v>
      </c>
      <c r="S9376">
        <v>6</v>
      </c>
      <c r="T9376" s="7">
        <v>0</v>
      </c>
      <c r="U9376" s="6">
        <v>15.9588</v>
      </c>
    </row>
    <row r="9377" spans="1:21" x14ac:dyDescent="0.3">
      <c r="A9377">
        <v>9376</v>
      </c>
      <c r="B9377" t="s">
        <v>10584</v>
      </c>
      <c r="C9377" s="5">
        <v>42352</v>
      </c>
      <c r="D9377" s="5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6">
        <v>50</v>
      </c>
      <c r="S9377">
        <v>2</v>
      </c>
      <c r="T9377" s="7">
        <v>0</v>
      </c>
      <c r="U9377" s="6">
        <v>10.5</v>
      </c>
    </row>
    <row r="9378" spans="1:21" x14ac:dyDescent="0.3">
      <c r="A9378">
        <v>9377</v>
      </c>
      <c r="B9378" t="s">
        <v>10585</v>
      </c>
      <c r="C9378" s="5">
        <v>43094</v>
      </c>
      <c r="D9378" s="5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6">
        <v>31.8</v>
      </c>
      <c r="S9378">
        <v>3</v>
      </c>
      <c r="T9378" s="7">
        <v>0</v>
      </c>
      <c r="U9378" s="6">
        <v>13.673999999999999</v>
      </c>
    </row>
    <row r="9379" spans="1:21" x14ac:dyDescent="0.3">
      <c r="A9379">
        <v>9378</v>
      </c>
      <c r="B9379" t="s">
        <v>10587</v>
      </c>
      <c r="C9379" s="5">
        <v>43086</v>
      </c>
      <c r="D9379" s="5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6">
        <v>32.56</v>
      </c>
      <c r="S9379">
        <v>2</v>
      </c>
      <c r="T9379" s="7">
        <v>0</v>
      </c>
      <c r="U9379" s="6">
        <v>8.4656000000000002</v>
      </c>
    </row>
    <row r="9380" spans="1:21" x14ac:dyDescent="0.3">
      <c r="A9380">
        <v>9379</v>
      </c>
      <c r="B9380" t="s">
        <v>10588</v>
      </c>
      <c r="C9380" s="5">
        <v>42500</v>
      </c>
      <c r="D9380" s="5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6">
        <v>7.0720000000000001</v>
      </c>
      <c r="S9380">
        <v>2</v>
      </c>
      <c r="T9380" s="7">
        <v>0.2</v>
      </c>
      <c r="U9380" s="6">
        <v>2.3868</v>
      </c>
    </row>
    <row r="9381" spans="1:21" x14ac:dyDescent="0.3">
      <c r="A9381">
        <v>9380</v>
      </c>
      <c r="B9381" t="s">
        <v>10591</v>
      </c>
      <c r="C9381" s="5">
        <v>41996</v>
      </c>
      <c r="D9381" s="5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6">
        <v>45.527999999999999</v>
      </c>
      <c r="S9381">
        <v>3</v>
      </c>
      <c r="T9381" s="7">
        <v>0.2</v>
      </c>
      <c r="U9381" s="6">
        <v>15.934799999999999</v>
      </c>
    </row>
    <row r="9382" spans="1:21" x14ac:dyDescent="0.3">
      <c r="A9382">
        <v>9381</v>
      </c>
      <c r="B9382" t="s">
        <v>10591</v>
      </c>
      <c r="C9382" s="5">
        <v>41996</v>
      </c>
      <c r="D9382" s="5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6">
        <v>64.784000000000006</v>
      </c>
      <c r="S9382">
        <v>1</v>
      </c>
      <c r="T9382" s="7">
        <v>0.2</v>
      </c>
      <c r="U9382" s="6">
        <v>6.4783999999999997</v>
      </c>
    </row>
    <row r="9383" spans="1:21" x14ac:dyDescent="0.3">
      <c r="A9383">
        <v>9382</v>
      </c>
      <c r="B9383" t="s">
        <v>10591</v>
      </c>
      <c r="C9383" s="5">
        <v>41996</v>
      </c>
      <c r="D9383" s="5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6">
        <v>424.27199999999999</v>
      </c>
      <c r="S9383">
        <v>2</v>
      </c>
      <c r="T9383" s="7">
        <v>0.2</v>
      </c>
      <c r="U9383" s="6">
        <v>-10.6068</v>
      </c>
    </row>
    <row r="9384" spans="1:21" x14ac:dyDescent="0.3">
      <c r="A9384">
        <v>9383</v>
      </c>
      <c r="B9384" t="s">
        <v>10591</v>
      </c>
      <c r="C9384" s="5">
        <v>41996</v>
      </c>
      <c r="D9384" s="5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6">
        <v>1.3440000000000001</v>
      </c>
      <c r="S9384">
        <v>1</v>
      </c>
      <c r="T9384" s="7">
        <v>0.2</v>
      </c>
      <c r="U9384" s="6">
        <v>0.504</v>
      </c>
    </row>
    <row r="9385" spans="1:21" x14ac:dyDescent="0.3">
      <c r="A9385">
        <v>9384</v>
      </c>
      <c r="B9385" t="s">
        <v>10591</v>
      </c>
      <c r="C9385" s="5">
        <v>41996</v>
      </c>
      <c r="D9385" s="5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6">
        <v>83.92</v>
      </c>
      <c r="S9385">
        <v>5</v>
      </c>
      <c r="T9385" s="7">
        <v>0.2</v>
      </c>
      <c r="U9385" s="6">
        <v>-1.0489999999999999</v>
      </c>
    </row>
    <row r="9386" spans="1:21" x14ac:dyDescent="0.3">
      <c r="A9386">
        <v>9385</v>
      </c>
      <c r="B9386" t="s">
        <v>10592</v>
      </c>
      <c r="C9386" s="5">
        <v>42958</v>
      </c>
      <c r="D9386" s="5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6">
        <v>25.92</v>
      </c>
      <c r="S9386">
        <v>4</v>
      </c>
      <c r="T9386" s="7">
        <v>0</v>
      </c>
      <c r="U9386" s="6">
        <v>12.441599999999999</v>
      </c>
    </row>
    <row r="9387" spans="1:21" x14ac:dyDescent="0.3">
      <c r="A9387">
        <v>9386</v>
      </c>
      <c r="B9387" t="s">
        <v>10593</v>
      </c>
      <c r="C9387" s="5">
        <v>42974</v>
      </c>
      <c r="D9387" s="5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6">
        <v>120.57599999999999</v>
      </c>
      <c r="S9387">
        <v>8</v>
      </c>
      <c r="T9387" s="7">
        <v>0.2</v>
      </c>
      <c r="U9387" s="6">
        <v>33.1584</v>
      </c>
    </row>
    <row r="9388" spans="1:21" x14ac:dyDescent="0.3">
      <c r="A9388">
        <v>9387</v>
      </c>
      <c r="B9388" t="s">
        <v>10594</v>
      </c>
      <c r="C9388" s="5">
        <v>42754</v>
      </c>
      <c r="D9388" s="5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6">
        <v>79.92</v>
      </c>
      <c r="S9388">
        <v>4</v>
      </c>
      <c r="T9388" s="7">
        <v>0</v>
      </c>
      <c r="U9388" s="6">
        <v>37.562399999999997</v>
      </c>
    </row>
    <row r="9389" spans="1:21" x14ac:dyDescent="0.3">
      <c r="A9389">
        <v>9388</v>
      </c>
      <c r="B9389" t="s">
        <v>10594</v>
      </c>
      <c r="C9389" s="5">
        <v>42754</v>
      </c>
      <c r="D9389" s="5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6">
        <v>12.28</v>
      </c>
      <c r="S9389">
        <v>1</v>
      </c>
      <c r="T9389" s="7">
        <v>0</v>
      </c>
      <c r="U9389" s="6">
        <v>5.7716000000000003</v>
      </c>
    </row>
    <row r="9390" spans="1:21" x14ac:dyDescent="0.3">
      <c r="A9390">
        <v>9389</v>
      </c>
      <c r="B9390" t="s">
        <v>10594</v>
      </c>
      <c r="C9390" s="5">
        <v>42754</v>
      </c>
      <c r="D9390" s="5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6">
        <v>542.94000000000005</v>
      </c>
      <c r="S9390">
        <v>3</v>
      </c>
      <c r="T9390" s="7">
        <v>0</v>
      </c>
      <c r="U9390" s="6">
        <v>152.0232</v>
      </c>
    </row>
    <row r="9391" spans="1:21" x14ac:dyDescent="0.3">
      <c r="A9391">
        <v>9390</v>
      </c>
      <c r="B9391" t="s">
        <v>10594</v>
      </c>
      <c r="C9391" s="5">
        <v>42754</v>
      </c>
      <c r="D9391" s="5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6">
        <v>2.04</v>
      </c>
      <c r="S9391">
        <v>1</v>
      </c>
      <c r="T9391" s="7">
        <v>0</v>
      </c>
      <c r="U9391" s="6">
        <v>0.95879999999999999</v>
      </c>
    </row>
    <row r="9392" spans="1:21" x14ac:dyDescent="0.3">
      <c r="A9392">
        <v>9391</v>
      </c>
      <c r="B9392" t="s">
        <v>10595</v>
      </c>
      <c r="C9392" s="5">
        <v>42174</v>
      </c>
      <c r="D9392" s="5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6">
        <v>228.92</v>
      </c>
      <c r="S9392">
        <v>5</v>
      </c>
      <c r="T9392" s="7">
        <v>0.2</v>
      </c>
      <c r="U9392" s="6">
        <v>14.307499999999999</v>
      </c>
    </row>
    <row r="9393" spans="1:21" x14ac:dyDescent="0.3">
      <c r="A9393">
        <v>9392</v>
      </c>
      <c r="B9393" t="s">
        <v>10596</v>
      </c>
      <c r="C9393" s="5">
        <v>42807</v>
      </c>
      <c r="D9393" s="5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6">
        <v>7.992</v>
      </c>
      <c r="S9393">
        <v>1</v>
      </c>
      <c r="T9393" s="7">
        <v>0.2</v>
      </c>
      <c r="U9393" s="6">
        <v>2.5973999999999999</v>
      </c>
    </row>
    <row r="9394" spans="1:21" x14ac:dyDescent="0.3">
      <c r="A9394">
        <v>9393</v>
      </c>
      <c r="B9394" t="s">
        <v>10597</v>
      </c>
      <c r="C9394" s="5">
        <v>42302</v>
      </c>
      <c r="D9394" s="5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6">
        <v>582.33600000000001</v>
      </c>
      <c r="S9394">
        <v>8</v>
      </c>
      <c r="T9394" s="7">
        <v>0.2</v>
      </c>
      <c r="U9394" s="6">
        <v>-29.116800000000001</v>
      </c>
    </row>
    <row r="9395" spans="1:21" x14ac:dyDescent="0.3">
      <c r="A9395">
        <v>9394</v>
      </c>
      <c r="B9395" t="s">
        <v>10598</v>
      </c>
      <c r="C9395" s="5">
        <v>41902</v>
      </c>
      <c r="D9395" s="5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6">
        <v>629.95000000000005</v>
      </c>
      <c r="S9395">
        <v>5</v>
      </c>
      <c r="T9395" s="7">
        <v>0</v>
      </c>
      <c r="U9395" s="6">
        <v>157.48750000000001</v>
      </c>
    </row>
    <row r="9396" spans="1:21" x14ac:dyDescent="0.3">
      <c r="A9396">
        <v>9395</v>
      </c>
      <c r="B9396" t="s">
        <v>10598</v>
      </c>
      <c r="C9396" s="5">
        <v>41902</v>
      </c>
      <c r="D9396" s="5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6">
        <v>631.78200000000004</v>
      </c>
      <c r="S9396">
        <v>2</v>
      </c>
      <c r="T9396" s="7">
        <v>0.1</v>
      </c>
      <c r="U9396" s="6">
        <v>140.39599999999999</v>
      </c>
    </row>
    <row r="9397" spans="1:21" x14ac:dyDescent="0.3">
      <c r="A9397">
        <v>9396</v>
      </c>
      <c r="B9397" t="s">
        <v>10598</v>
      </c>
      <c r="C9397" s="5">
        <v>41902</v>
      </c>
      <c r="D9397" s="5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6">
        <v>801.56799999999998</v>
      </c>
      <c r="S9397">
        <v>2</v>
      </c>
      <c r="T9397" s="7">
        <v>0.2</v>
      </c>
      <c r="U9397" s="6">
        <v>-10.019600000000001</v>
      </c>
    </row>
    <row r="9398" spans="1:21" x14ac:dyDescent="0.3">
      <c r="A9398">
        <v>9397</v>
      </c>
      <c r="B9398" t="s">
        <v>10598</v>
      </c>
      <c r="C9398" s="5">
        <v>41902</v>
      </c>
      <c r="D9398" s="5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6">
        <v>75.180000000000007</v>
      </c>
      <c r="S9398">
        <v>6</v>
      </c>
      <c r="T9398" s="7">
        <v>0</v>
      </c>
      <c r="U9398" s="6">
        <v>35.334600000000002</v>
      </c>
    </row>
    <row r="9399" spans="1:21" x14ac:dyDescent="0.3">
      <c r="A9399">
        <v>9398</v>
      </c>
      <c r="B9399" t="s">
        <v>10598</v>
      </c>
      <c r="C9399" s="5">
        <v>41902</v>
      </c>
      <c r="D9399" s="5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6">
        <v>30.98</v>
      </c>
      <c r="S9399">
        <v>1</v>
      </c>
      <c r="T9399" s="7">
        <v>0</v>
      </c>
      <c r="U9399" s="6">
        <v>8.0548000000000002</v>
      </c>
    </row>
    <row r="9400" spans="1:21" x14ac:dyDescent="0.3">
      <c r="A9400">
        <v>9399</v>
      </c>
      <c r="B9400" t="s">
        <v>10598</v>
      </c>
      <c r="C9400" s="5">
        <v>41902</v>
      </c>
      <c r="D9400" s="5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6">
        <v>1349.91</v>
      </c>
      <c r="S9400">
        <v>9</v>
      </c>
      <c r="T9400" s="7">
        <v>0</v>
      </c>
      <c r="U9400" s="6">
        <v>661.45590000000004</v>
      </c>
    </row>
    <row r="9401" spans="1:21" x14ac:dyDescent="0.3">
      <c r="A9401">
        <v>9400</v>
      </c>
      <c r="B9401" t="s">
        <v>10599</v>
      </c>
      <c r="C9401" s="5">
        <v>42685</v>
      </c>
      <c r="D9401" s="5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6">
        <v>14.112</v>
      </c>
      <c r="S9401">
        <v>6</v>
      </c>
      <c r="T9401" s="7">
        <v>0.2</v>
      </c>
      <c r="U9401" s="6">
        <v>1.2347999999999999</v>
      </c>
    </row>
    <row r="9402" spans="1:21" x14ac:dyDescent="0.3">
      <c r="A9402">
        <v>9401</v>
      </c>
      <c r="B9402" t="s">
        <v>10603</v>
      </c>
      <c r="C9402" s="5">
        <v>42263</v>
      </c>
      <c r="D9402" s="5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6">
        <v>31.12</v>
      </c>
      <c r="S9402">
        <v>4</v>
      </c>
      <c r="T9402" s="7">
        <v>0</v>
      </c>
      <c r="U9402" s="6">
        <v>14.6264</v>
      </c>
    </row>
    <row r="9403" spans="1:21" x14ac:dyDescent="0.3">
      <c r="A9403">
        <v>9402</v>
      </c>
      <c r="B9403" t="s">
        <v>10604</v>
      </c>
      <c r="C9403" s="5">
        <v>41814</v>
      </c>
      <c r="D9403" s="5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6">
        <v>4.2720000000000002</v>
      </c>
      <c r="S9403">
        <v>2</v>
      </c>
      <c r="T9403" s="7">
        <v>0.2</v>
      </c>
      <c r="U9403" s="6">
        <v>0.96120000000000005</v>
      </c>
    </row>
    <row r="9404" spans="1:21" x14ac:dyDescent="0.3">
      <c r="A9404">
        <v>9403</v>
      </c>
      <c r="B9404" t="s">
        <v>10605</v>
      </c>
      <c r="C9404" s="5">
        <v>42594</v>
      </c>
      <c r="D9404" s="5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6">
        <v>209.148</v>
      </c>
      <c r="S9404">
        <v>2</v>
      </c>
      <c r="T9404" s="7">
        <v>0.4</v>
      </c>
      <c r="U9404" s="6">
        <v>-66.230199999999996</v>
      </c>
    </row>
    <row r="9405" spans="1:21" x14ac:dyDescent="0.3">
      <c r="A9405">
        <v>9404</v>
      </c>
      <c r="B9405" t="s">
        <v>10605</v>
      </c>
      <c r="C9405" s="5">
        <v>42594</v>
      </c>
      <c r="D9405" s="5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6">
        <v>1591.02</v>
      </c>
      <c r="S9405">
        <v>6</v>
      </c>
      <c r="T9405" s="7">
        <v>0</v>
      </c>
      <c r="U9405" s="6">
        <v>286.3836</v>
      </c>
    </row>
    <row r="9406" spans="1:21" x14ac:dyDescent="0.3">
      <c r="A9406">
        <v>9405</v>
      </c>
      <c r="B9406" t="s">
        <v>10606</v>
      </c>
      <c r="C9406" s="5">
        <v>42838</v>
      </c>
      <c r="D9406" s="5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6">
        <v>7.92</v>
      </c>
      <c r="S9406">
        <v>5</v>
      </c>
      <c r="T9406" s="7">
        <v>0.2</v>
      </c>
      <c r="U9406" s="6">
        <v>1.6830000000000001</v>
      </c>
    </row>
    <row r="9407" spans="1:21" x14ac:dyDescent="0.3">
      <c r="A9407">
        <v>9406</v>
      </c>
      <c r="B9407" t="s">
        <v>10607</v>
      </c>
      <c r="C9407" s="5">
        <v>41712</v>
      </c>
      <c r="D9407" s="5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6">
        <v>574.91</v>
      </c>
      <c r="S9407">
        <v>2</v>
      </c>
      <c r="T9407" s="7">
        <v>0.3</v>
      </c>
      <c r="U9407" s="6">
        <v>156.047</v>
      </c>
    </row>
    <row r="9408" spans="1:21" x14ac:dyDescent="0.3">
      <c r="A9408">
        <v>9407</v>
      </c>
      <c r="B9408" t="s">
        <v>10607</v>
      </c>
      <c r="C9408" s="5">
        <v>41712</v>
      </c>
      <c r="D9408" s="5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6">
        <v>8.4480000000000004</v>
      </c>
      <c r="S9408">
        <v>2</v>
      </c>
      <c r="T9408" s="7">
        <v>0.2</v>
      </c>
      <c r="U9408" s="6">
        <v>2.64</v>
      </c>
    </row>
    <row r="9409" spans="1:21" x14ac:dyDescent="0.3">
      <c r="A9409">
        <v>9408</v>
      </c>
      <c r="B9409" t="s">
        <v>10608</v>
      </c>
      <c r="C9409" s="5">
        <v>43000</v>
      </c>
      <c r="D9409" s="5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6">
        <v>1071</v>
      </c>
      <c r="S9409">
        <v>9</v>
      </c>
      <c r="T9409" s="7">
        <v>0</v>
      </c>
      <c r="U9409" s="6">
        <v>171.36</v>
      </c>
    </row>
    <row r="9410" spans="1:21" x14ac:dyDescent="0.3">
      <c r="A9410">
        <v>9409</v>
      </c>
      <c r="B9410" t="s">
        <v>10608</v>
      </c>
      <c r="C9410" s="5">
        <v>43000</v>
      </c>
      <c r="D9410" s="5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6">
        <v>12.07</v>
      </c>
      <c r="S9410">
        <v>1</v>
      </c>
      <c r="T9410" s="7">
        <v>0</v>
      </c>
      <c r="U9410" s="6">
        <v>3.9830999999999999</v>
      </c>
    </row>
    <row r="9411" spans="1:21" x14ac:dyDescent="0.3">
      <c r="A9411">
        <v>9410</v>
      </c>
      <c r="B9411" t="s">
        <v>10609</v>
      </c>
      <c r="C9411" s="5">
        <v>43079</v>
      </c>
      <c r="D9411" s="5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6">
        <v>3.2730000000000001</v>
      </c>
      <c r="S9411">
        <v>1</v>
      </c>
      <c r="T9411" s="7">
        <v>0.7</v>
      </c>
      <c r="U9411" s="6">
        <v>-2.5093000000000001</v>
      </c>
    </row>
    <row r="9412" spans="1:21" x14ac:dyDescent="0.3">
      <c r="A9412">
        <v>9411</v>
      </c>
      <c r="B9412" t="s">
        <v>10609</v>
      </c>
      <c r="C9412" s="5">
        <v>43079</v>
      </c>
      <c r="D9412" s="5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6">
        <v>87.92</v>
      </c>
      <c r="S9412">
        <v>5</v>
      </c>
      <c r="T9412" s="7">
        <v>0.2</v>
      </c>
      <c r="U9412" s="6">
        <v>15.385999999999999</v>
      </c>
    </row>
    <row r="9413" spans="1:21" x14ac:dyDescent="0.3">
      <c r="A9413">
        <v>9412</v>
      </c>
      <c r="B9413" t="s">
        <v>10610</v>
      </c>
      <c r="C9413" s="5">
        <v>42439</v>
      </c>
      <c r="D9413" s="5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6">
        <v>104.696</v>
      </c>
      <c r="S9413">
        <v>1</v>
      </c>
      <c r="T9413" s="7">
        <v>0.2</v>
      </c>
      <c r="U9413" s="6">
        <v>6.5434999999999999</v>
      </c>
    </row>
    <row r="9414" spans="1:21" x14ac:dyDescent="0.3">
      <c r="A9414">
        <v>9413</v>
      </c>
      <c r="B9414" t="s">
        <v>10611</v>
      </c>
      <c r="C9414" s="5">
        <v>42031</v>
      </c>
      <c r="D9414" s="5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6">
        <v>2803.92</v>
      </c>
      <c r="S9414">
        <v>5</v>
      </c>
      <c r="T9414" s="7">
        <v>0.2</v>
      </c>
      <c r="U9414" s="6">
        <v>0</v>
      </c>
    </row>
    <row r="9415" spans="1:21" x14ac:dyDescent="0.3">
      <c r="A9415">
        <v>9414</v>
      </c>
      <c r="B9415" t="s">
        <v>10612</v>
      </c>
      <c r="C9415" s="5">
        <v>42639</v>
      </c>
      <c r="D9415" s="5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6">
        <v>6.8159999999999998</v>
      </c>
      <c r="S9415">
        <v>2</v>
      </c>
      <c r="T9415" s="7">
        <v>0.8</v>
      </c>
      <c r="U9415" s="6">
        <v>-11.587199999999999</v>
      </c>
    </row>
    <row r="9416" spans="1:21" x14ac:dyDescent="0.3">
      <c r="A9416">
        <v>9415</v>
      </c>
      <c r="B9416" t="s">
        <v>10613</v>
      </c>
      <c r="C9416" s="5">
        <v>42295</v>
      </c>
      <c r="D9416" s="5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6">
        <v>249.584</v>
      </c>
      <c r="S9416">
        <v>2</v>
      </c>
      <c r="T9416" s="7">
        <v>0.2</v>
      </c>
      <c r="U9416" s="6">
        <v>15.599</v>
      </c>
    </row>
    <row r="9417" spans="1:21" x14ac:dyDescent="0.3">
      <c r="A9417">
        <v>9416</v>
      </c>
      <c r="B9417" t="s">
        <v>10613</v>
      </c>
      <c r="C9417" s="5">
        <v>42295</v>
      </c>
      <c r="D9417" s="5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6">
        <v>17.940000000000001</v>
      </c>
      <c r="S9417">
        <v>3</v>
      </c>
      <c r="T9417" s="7">
        <v>0</v>
      </c>
      <c r="U9417" s="6">
        <v>8.7905999999999995</v>
      </c>
    </row>
    <row r="9418" spans="1:21" x14ac:dyDescent="0.3">
      <c r="A9418">
        <v>9417</v>
      </c>
      <c r="B9418" t="s">
        <v>10613</v>
      </c>
      <c r="C9418" s="5">
        <v>42295</v>
      </c>
      <c r="D9418" s="5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6">
        <v>10.11</v>
      </c>
      <c r="S9418">
        <v>3</v>
      </c>
      <c r="T9418" s="7">
        <v>0</v>
      </c>
      <c r="U9418" s="6">
        <v>3.2351999999999999</v>
      </c>
    </row>
    <row r="9419" spans="1:21" x14ac:dyDescent="0.3">
      <c r="A9419">
        <v>9418</v>
      </c>
      <c r="B9419" t="s">
        <v>10614</v>
      </c>
      <c r="C9419" s="5">
        <v>41939</v>
      </c>
      <c r="D9419" s="5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6">
        <v>10.368</v>
      </c>
      <c r="S9419">
        <v>2</v>
      </c>
      <c r="T9419" s="7">
        <v>0.2</v>
      </c>
      <c r="U9419" s="6">
        <v>3.6288</v>
      </c>
    </row>
    <row r="9420" spans="1:21" x14ac:dyDescent="0.3">
      <c r="A9420">
        <v>9419</v>
      </c>
      <c r="B9420" t="s">
        <v>10614</v>
      </c>
      <c r="C9420" s="5">
        <v>41939</v>
      </c>
      <c r="D9420" s="5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6">
        <v>11.952</v>
      </c>
      <c r="S9420">
        <v>3</v>
      </c>
      <c r="T9420" s="7">
        <v>0.2</v>
      </c>
      <c r="U9420" s="6">
        <v>4.0338000000000003</v>
      </c>
    </row>
    <row r="9421" spans="1:21" x14ac:dyDescent="0.3">
      <c r="A9421">
        <v>9420</v>
      </c>
      <c r="B9421" t="s">
        <v>10615</v>
      </c>
      <c r="C9421" s="5">
        <v>43010</v>
      </c>
      <c r="D9421" s="5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6">
        <v>15.224</v>
      </c>
      <c r="S9421">
        <v>2</v>
      </c>
      <c r="T9421" s="7">
        <v>0.8</v>
      </c>
      <c r="U9421" s="6">
        <v>-38.821199999999997</v>
      </c>
    </row>
    <row r="9422" spans="1:21" x14ac:dyDescent="0.3">
      <c r="A9422">
        <v>9421</v>
      </c>
      <c r="B9422" t="s">
        <v>10615</v>
      </c>
      <c r="C9422" s="5">
        <v>43010</v>
      </c>
      <c r="D9422" s="5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6">
        <v>21.984000000000002</v>
      </c>
      <c r="S9422">
        <v>6</v>
      </c>
      <c r="T9422" s="7">
        <v>0.8</v>
      </c>
      <c r="U9422" s="6">
        <v>-56.059199999999997</v>
      </c>
    </row>
    <row r="9423" spans="1:21" x14ac:dyDescent="0.3">
      <c r="A9423">
        <v>9422</v>
      </c>
      <c r="B9423" t="s">
        <v>10616</v>
      </c>
      <c r="C9423" s="5">
        <v>41843</v>
      </c>
      <c r="D9423" s="5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6">
        <v>604.75199999999995</v>
      </c>
      <c r="S9423">
        <v>6</v>
      </c>
      <c r="T9423" s="7">
        <v>0.2</v>
      </c>
      <c r="U9423" s="6">
        <v>60.475200000000001</v>
      </c>
    </row>
    <row r="9424" spans="1:21" x14ac:dyDescent="0.3">
      <c r="A9424">
        <v>9423</v>
      </c>
      <c r="B9424" t="s">
        <v>10616</v>
      </c>
      <c r="C9424" s="5">
        <v>41843</v>
      </c>
      <c r="D9424" s="5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6">
        <v>40.700000000000003</v>
      </c>
      <c r="S9424">
        <v>5</v>
      </c>
      <c r="T9424" s="7">
        <v>0</v>
      </c>
      <c r="U9424" s="6">
        <v>11.803000000000001</v>
      </c>
    </row>
    <row r="9425" spans="1:21" x14ac:dyDescent="0.3">
      <c r="A9425">
        <v>9424</v>
      </c>
      <c r="B9425" t="s">
        <v>10616</v>
      </c>
      <c r="C9425" s="5">
        <v>41843</v>
      </c>
      <c r="D9425" s="5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6">
        <v>302.37599999999998</v>
      </c>
      <c r="S9425">
        <v>3</v>
      </c>
      <c r="T9425" s="7">
        <v>0.2</v>
      </c>
      <c r="U9425" s="6">
        <v>37.796999999999997</v>
      </c>
    </row>
    <row r="9426" spans="1:21" x14ac:dyDescent="0.3">
      <c r="A9426">
        <v>9425</v>
      </c>
      <c r="B9426" t="s">
        <v>10616</v>
      </c>
      <c r="C9426" s="5">
        <v>41843</v>
      </c>
      <c r="D9426" s="5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6">
        <v>45</v>
      </c>
      <c r="S9426">
        <v>3</v>
      </c>
      <c r="T9426" s="7">
        <v>0</v>
      </c>
      <c r="U9426" s="6">
        <v>4.95</v>
      </c>
    </row>
    <row r="9427" spans="1:21" x14ac:dyDescent="0.3">
      <c r="A9427">
        <v>9426</v>
      </c>
      <c r="B9427" t="s">
        <v>10617</v>
      </c>
      <c r="C9427" s="5">
        <v>41894</v>
      </c>
      <c r="D9427" s="5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6">
        <v>3785.2919999999999</v>
      </c>
      <c r="S9427">
        <v>6</v>
      </c>
      <c r="T9427" s="7">
        <v>0.1</v>
      </c>
      <c r="U9427" s="6">
        <v>420.58800000000002</v>
      </c>
    </row>
    <row r="9428" spans="1:21" x14ac:dyDescent="0.3">
      <c r="A9428">
        <v>9427</v>
      </c>
      <c r="B9428" t="s">
        <v>10618</v>
      </c>
      <c r="C9428" s="5">
        <v>42628</v>
      </c>
      <c r="D9428" s="5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6">
        <v>35.4</v>
      </c>
      <c r="S9428">
        <v>5</v>
      </c>
      <c r="T9428" s="7">
        <v>0</v>
      </c>
      <c r="U9428" s="6">
        <v>13.452</v>
      </c>
    </row>
    <row r="9429" spans="1:21" x14ac:dyDescent="0.3">
      <c r="A9429">
        <v>9428</v>
      </c>
      <c r="B9429" t="s">
        <v>10619</v>
      </c>
      <c r="C9429" s="5">
        <v>41970</v>
      </c>
      <c r="D9429" s="5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6">
        <v>199.9</v>
      </c>
      <c r="S9429">
        <v>5</v>
      </c>
      <c r="T9429" s="7">
        <v>0</v>
      </c>
      <c r="U9429" s="6">
        <v>39.979999999999997</v>
      </c>
    </row>
    <row r="9430" spans="1:21" x14ac:dyDescent="0.3">
      <c r="A9430">
        <v>9429</v>
      </c>
      <c r="B9430" t="s">
        <v>10620</v>
      </c>
      <c r="C9430" s="5">
        <v>41770</v>
      </c>
      <c r="D9430" s="5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6">
        <v>1212.96</v>
      </c>
      <c r="S9430">
        <v>8</v>
      </c>
      <c r="T9430" s="7">
        <v>0.3</v>
      </c>
      <c r="U9430" s="6">
        <v>-69.311999999999998</v>
      </c>
    </row>
    <row r="9431" spans="1:21" x14ac:dyDescent="0.3">
      <c r="A9431">
        <v>9430</v>
      </c>
      <c r="B9431" t="s">
        <v>10621</v>
      </c>
      <c r="C9431" s="5">
        <v>42244</v>
      </c>
      <c r="D9431" s="5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6">
        <v>1099.96</v>
      </c>
      <c r="S9431">
        <v>5</v>
      </c>
      <c r="T9431" s="7">
        <v>0.2</v>
      </c>
      <c r="U9431" s="6">
        <v>82.497</v>
      </c>
    </row>
    <row r="9432" spans="1:21" x14ac:dyDescent="0.3">
      <c r="A9432">
        <v>9431</v>
      </c>
      <c r="B9432" t="s">
        <v>10621</v>
      </c>
      <c r="C9432" s="5">
        <v>42244</v>
      </c>
      <c r="D9432" s="5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6">
        <v>103.48099999999999</v>
      </c>
      <c r="S9432">
        <v>1</v>
      </c>
      <c r="T9432" s="7">
        <v>0.3</v>
      </c>
      <c r="U9432" s="6">
        <v>-16.261299999999999</v>
      </c>
    </row>
    <row r="9433" spans="1:21" x14ac:dyDescent="0.3">
      <c r="A9433">
        <v>9432</v>
      </c>
      <c r="B9433" t="s">
        <v>10622</v>
      </c>
      <c r="C9433" s="5">
        <v>42174</v>
      </c>
      <c r="D9433" s="5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6">
        <v>5.9039999999999999</v>
      </c>
      <c r="S9433">
        <v>2</v>
      </c>
      <c r="T9433" s="7">
        <v>0.2</v>
      </c>
      <c r="U9433" s="6">
        <v>1.9925999999999999</v>
      </c>
    </row>
    <row r="9434" spans="1:21" x14ac:dyDescent="0.3">
      <c r="A9434">
        <v>9433</v>
      </c>
      <c r="B9434" t="s">
        <v>10623</v>
      </c>
      <c r="C9434" s="5">
        <v>42233</v>
      </c>
      <c r="D9434" s="5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6">
        <v>30.08</v>
      </c>
      <c r="S9434">
        <v>2</v>
      </c>
      <c r="T9434" s="7">
        <v>0.2</v>
      </c>
      <c r="U9434" s="6">
        <v>-5.2640000000000002</v>
      </c>
    </row>
    <row r="9435" spans="1:21" x14ac:dyDescent="0.3">
      <c r="A9435">
        <v>9434</v>
      </c>
      <c r="B9435" t="s">
        <v>10623</v>
      </c>
      <c r="C9435" s="5">
        <v>42233</v>
      </c>
      <c r="D9435" s="5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6">
        <v>36.287999999999997</v>
      </c>
      <c r="S9435">
        <v>7</v>
      </c>
      <c r="T9435" s="7">
        <v>0.2</v>
      </c>
      <c r="U9435" s="6">
        <v>12.700799999999999</v>
      </c>
    </row>
    <row r="9436" spans="1:21" x14ac:dyDescent="0.3">
      <c r="A9436">
        <v>9435</v>
      </c>
      <c r="B9436" t="s">
        <v>10623</v>
      </c>
      <c r="C9436" s="5">
        <v>42233</v>
      </c>
      <c r="D9436" s="5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6">
        <v>10.272</v>
      </c>
      <c r="S9436">
        <v>3</v>
      </c>
      <c r="T9436" s="7">
        <v>0.2</v>
      </c>
      <c r="U9436" s="6">
        <v>1.1556</v>
      </c>
    </row>
    <row r="9437" spans="1:21" x14ac:dyDescent="0.3">
      <c r="A9437">
        <v>9436</v>
      </c>
      <c r="B9437" t="s">
        <v>10623</v>
      </c>
      <c r="C9437" s="5">
        <v>42233</v>
      </c>
      <c r="D9437" s="5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6">
        <v>252.8</v>
      </c>
      <c r="S9437">
        <v>4</v>
      </c>
      <c r="T9437" s="7">
        <v>0.2</v>
      </c>
      <c r="U9437" s="6">
        <v>-31.6</v>
      </c>
    </row>
    <row r="9438" spans="1:21" x14ac:dyDescent="0.3">
      <c r="A9438">
        <v>9437</v>
      </c>
      <c r="B9438" t="s">
        <v>10624</v>
      </c>
      <c r="C9438" s="5">
        <v>42272</v>
      </c>
      <c r="D9438" s="5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6">
        <v>2.9460000000000002</v>
      </c>
      <c r="S9438">
        <v>2</v>
      </c>
      <c r="T9438" s="7">
        <v>0.7</v>
      </c>
      <c r="U9438" s="6">
        <v>-2.0621999999999998</v>
      </c>
    </row>
    <row r="9439" spans="1:21" x14ac:dyDescent="0.3">
      <c r="A9439">
        <v>9438</v>
      </c>
      <c r="B9439" t="s">
        <v>10625</v>
      </c>
      <c r="C9439" s="5">
        <v>42881</v>
      </c>
      <c r="D9439" s="5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6">
        <v>12.96</v>
      </c>
      <c r="S9439">
        <v>2</v>
      </c>
      <c r="T9439" s="7">
        <v>0</v>
      </c>
      <c r="U9439" s="6">
        <v>6.2207999999999997</v>
      </c>
    </row>
    <row r="9440" spans="1:21" x14ac:dyDescent="0.3">
      <c r="A9440">
        <v>9439</v>
      </c>
      <c r="B9440" t="s">
        <v>10626</v>
      </c>
      <c r="C9440" s="5">
        <v>42947</v>
      </c>
      <c r="D9440" s="5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6">
        <v>285.57600000000002</v>
      </c>
      <c r="S9440">
        <v>4</v>
      </c>
      <c r="T9440" s="7">
        <v>0.4</v>
      </c>
      <c r="U9440" s="6">
        <v>-57.115200000000002</v>
      </c>
    </row>
    <row r="9441" spans="1:21" x14ac:dyDescent="0.3">
      <c r="A9441">
        <v>9440</v>
      </c>
      <c r="B9441" t="s">
        <v>10627</v>
      </c>
      <c r="C9441" s="5">
        <v>41924</v>
      </c>
      <c r="D9441" s="5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6">
        <v>22.24</v>
      </c>
      <c r="S9441">
        <v>2</v>
      </c>
      <c r="T9441" s="7">
        <v>0.2</v>
      </c>
      <c r="U9441" s="6">
        <v>2.5019999999999998</v>
      </c>
    </row>
    <row r="9442" spans="1:21" x14ac:dyDescent="0.3">
      <c r="A9442">
        <v>9441</v>
      </c>
      <c r="B9442" t="s">
        <v>10628</v>
      </c>
      <c r="C9442" s="5">
        <v>41784</v>
      </c>
      <c r="D9442" s="5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6">
        <v>14.62</v>
      </c>
      <c r="S9442">
        <v>2</v>
      </c>
      <c r="T9442" s="7">
        <v>0</v>
      </c>
      <c r="U9442" s="6">
        <v>6.7252000000000001</v>
      </c>
    </row>
    <row r="9443" spans="1:21" x14ac:dyDescent="0.3">
      <c r="A9443">
        <v>9442</v>
      </c>
      <c r="B9443" t="s">
        <v>10629</v>
      </c>
      <c r="C9443" s="5">
        <v>42002</v>
      </c>
      <c r="D9443" s="5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6">
        <v>48.36</v>
      </c>
      <c r="S9443">
        <v>5</v>
      </c>
      <c r="T9443" s="7">
        <v>0.2</v>
      </c>
      <c r="U9443" s="6">
        <v>6.0449999999999999</v>
      </c>
    </row>
    <row r="9444" spans="1:21" x14ac:dyDescent="0.3">
      <c r="A9444">
        <v>9443</v>
      </c>
      <c r="B9444" t="s">
        <v>10632</v>
      </c>
      <c r="C9444" s="5">
        <v>42832</v>
      </c>
      <c r="D9444" s="5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6">
        <v>16.256</v>
      </c>
      <c r="S9444">
        <v>2</v>
      </c>
      <c r="T9444" s="7">
        <v>0.2</v>
      </c>
      <c r="U9444" s="6">
        <v>1.2192000000000001</v>
      </c>
    </row>
    <row r="9445" spans="1:21" x14ac:dyDescent="0.3">
      <c r="A9445">
        <v>9444</v>
      </c>
      <c r="B9445" t="s">
        <v>10632</v>
      </c>
      <c r="C9445" s="5">
        <v>42832</v>
      </c>
      <c r="D9445" s="5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6">
        <v>219.184</v>
      </c>
      <c r="S9445">
        <v>2</v>
      </c>
      <c r="T9445" s="7">
        <v>0.2</v>
      </c>
      <c r="U9445" s="6">
        <v>19.178599999999999</v>
      </c>
    </row>
    <row r="9446" spans="1:21" x14ac:dyDescent="0.3">
      <c r="A9446">
        <v>9445</v>
      </c>
      <c r="B9446" t="s">
        <v>10633</v>
      </c>
      <c r="C9446" s="5">
        <v>42064</v>
      </c>
      <c r="D9446" s="5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6">
        <v>95.84</v>
      </c>
      <c r="S9446">
        <v>4</v>
      </c>
      <c r="T9446" s="7">
        <v>0.2</v>
      </c>
      <c r="U9446" s="6">
        <v>34.741999999999997</v>
      </c>
    </row>
    <row r="9447" spans="1:21" x14ac:dyDescent="0.3">
      <c r="A9447">
        <v>9446</v>
      </c>
      <c r="B9447" t="s">
        <v>10634</v>
      </c>
      <c r="C9447" s="5">
        <v>42153</v>
      </c>
      <c r="D9447" s="5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6">
        <v>12.39</v>
      </c>
      <c r="S9447">
        <v>3</v>
      </c>
      <c r="T9447" s="7">
        <v>0</v>
      </c>
      <c r="U9447" s="6">
        <v>5.6993999999999998</v>
      </c>
    </row>
    <row r="9448" spans="1:21" x14ac:dyDescent="0.3">
      <c r="A9448">
        <v>9447</v>
      </c>
      <c r="B9448" t="s">
        <v>10635</v>
      </c>
      <c r="C9448" s="5">
        <v>42635</v>
      </c>
      <c r="D9448" s="5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6">
        <v>35.880000000000003</v>
      </c>
      <c r="S9448">
        <v>6</v>
      </c>
      <c r="T9448" s="7">
        <v>0</v>
      </c>
      <c r="U9448" s="6">
        <v>16.146000000000001</v>
      </c>
    </row>
    <row r="9449" spans="1:21" x14ac:dyDescent="0.3">
      <c r="A9449">
        <v>9448</v>
      </c>
      <c r="B9449" t="s">
        <v>10636</v>
      </c>
      <c r="C9449" s="5">
        <v>42882</v>
      </c>
      <c r="D9449" s="5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6">
        <v>477.3</v>
      </c>
      <c r="S9449">
        <v>5</v>
      </c>
      <c r="T9449" s="7">
        <v>0</v>
      </c>
      <c r="U9449" s="6">
        <v>138.417</v>
      </c>
    </row>
    <row r="9450" spans="1:21" x14ac:dyDescent="0.3">
      <c r="A9450">
        <v>9449</v>
      </c>
      <c r="B9450" t="s">
        <v>10637</v>
      </c>
      <c r="C9450" s="5">
        <v>42630</v>
      </c>
      <c r="D9450" s="5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6">
        <v>12.32</v>
      </c>
      <c r="S9450">
        <v>4</v>
      </c>
      <c r="T9450" s="7">
        <v>0</v>
      </c>
      <c r="U9450" s="6">
        <v>5.9135999999999997</v>
      </c>
    </row>
    <row r="9451" spans="1:21" x14ac:dyDescent="0.3">
      <c r="A9451">
        <v>9450</v>
      </c>
      <c r="B9451" t="s">
        <v>10638</v>
      </c>
      <c r="C9451" s="5">
        <v>41890</v>
      </c>
      <c r="D9451" s="5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6">
        <v>8.6080000000000005</v>
      </c>
      <c r="S9451">
        <v>2</v>
      </c>
      <c r="T9451" s="7">
        <v>0.2</v>
      </c>
      <c r="U9451" s="6">
        <v>3.0127999999999999</v>
      </c>
    </row>
    <row r="9452" spans="1:21" x14ac:dyDescent="0.3">
      <c r="A9452">
        <v>9451</v>
      </c>
      <c r="B9452" t="s">
        <v>10639</v>
      </c>
      <c r="C9452" s="5">
        <v>42889</v>
      </c>
      <c r="D9452" s="5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6">
        <v>136.26</v>
      </c>
      <c r="S9452">
        <v>9</v>
      </c>
      <c r="T9452" s="7">
        <v>0</v>
      </c>
      <c r="U9452" s="6">
        <v>5.4504000000000001</v>
      </c>
    </row>
    <row r="9453" spans="1:21" x14ac:dyDescent="0.3">
      <c r="A9453">
        <v>9452</v>
      </c>
      <c r="B9453" t="s">
        <v>10640</v>
      </c>
      <c r="C9453" s="5">
        <v>42275</v>
      </c>
      <c r="D9453" s="5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6">
        <v>186.15</v>
      </c>
      <c r="S9453">
        <v>3</v>
      </c>
      <c r="T9453" s="7">
        <v>0</v>
      </c>
      <c r="U9453" s="6">
        <v>55.844999999999999</v>
      </c>
    </row>
    <row r="9454" spans="1:21" x14ac:dyDescent="0.3">
      <c r="A9454">
        <v>9453</v>
      </c>
      <c r="B9454" t="s">
        <v>10640</v>
      </c>
      <c r="C9454" s="5">
        <v>42275</v>
      </c>
      <c r="D9454" s="5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6">
        <v>81.792000000000002</v>
      </c>
      <c r="S9454">
        <v>6</v>
      </c>
      <c r="T9454" s="7">
        <v>0.2</v>
      </c>
      <c r="U9454" s="6">
        <v>26.5824</v>
      </c>
    </row>
    <row r="9455" spans="1:21" x14ac:dyDescent="0.3">
      <c r="A9455">
        <v>9454</v>
      </c>
      <c r="B9455" t="s">
        <v>10640</v>
      </c>
      <c r="C9455" s="5">
        <v>42275</v>
      </c>
      <c r="D9455" s="5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6">
        <v>47.19</v>
      </c>
      <c r="S9455">
        <v>3</v>
      </c>
      <c r="T9455" s="7">
        <v>0</v>
      </c>
      <c r="U9455" s="6">
        <v>13.6851</v>
      </c>
    </row>
    <row r="9456" spans="1:21" x14ac:dyDescent="0.3">
      <c r="A9456">
        <v>9455</v>
      </c>
      <c r="B9456" t="s">
        <v>10640</v>
      </c>
      <c r="C9456" s="5">
        <v>42275</v>
      </c>
      <c r="D9456" s="5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6">
        <v>36.783999999999999</v>
      </c>
      <c r="S9456">
        <v>2</v>
      </c>
      <c r="T9456" s="7">
        <v>0.2</v>
      </c>
      <c r="U9456" s="6">
        <v>-8.2764000000000006</v>
      </c>
    </row>
    <row r="9457" spans="1:21" x14ac:dyDescent="0.3">
      <c r="A9457">
        <v>9456</v>
      </c>
      <c r="B9457" t="s">
        <v>10641</v>
      </c>
      <c r="C9457" s="5">
        <v>42537</v>
      </c>
      <c r="D9457" s="5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6">
        <v>91.474999999999994</v>
      </c>
      <c r="S9457">
        <v>1</v>
      </c>
      <c r="T9457" s="7">
        <v>0.5</v>
      </c>
      <c r="U9457" s="6">
        <v>-1.8294999999999999</v>
      </c>
    </row>
    <row r="9458" spans="1:21" x14ac:dyDescent="0.3">
      <c r="A9458">
        <v>9457</v>
      </c>
      <c r="B9458" t="s">
        <v>10644</v>
      </c>
      <c r="C9458" s="5">
        <v>42882</v>
      </c>
      <c r="D9458" s="5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6">
        <v>27.192</v>
      </c>
      <c r="S9458">
        <v>3</v>
      </c>
      <c r="T9458" s="7">
        <v>0.2</v>
      </c>
      <c r="U9458" s="6">
        <v>0.33989999999999998</v>
      </c>
    </row>
    <row r="9459" spans="1:21" x14ac:dyDescent="0.3">
      <c r="A9459">
        <v>9458</v>
      </c>
      <c r="B9459" t="s">
        <v>10644</v>
      </c>
      <c r="C9459" s="5">
        <v>42882</v>
      </c>
      <c r="D9459" s="5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6">
        <v>12.06</v>
      </c>
      <c r="S9459">
        <v>5</v>
      </c>
      <c r="T9459" s="7">
        <v>0.7</v>
      </c>
      <c r="U9459" s="6">
        <v>-10.050000000000001</v>
      </c>
    </row>
    <row r="9460" spans="1:21" x14ac:dyDescent="0.3">
      <c r="A9460">
        <v>9459</v>
      </c>
      <c r="B9460" t="s">
        <v>10647</v>
      </c>
      <c r="C9460" s="5">
        <v>41921</v>
      </c>
      <c r="D9460" s="5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6">
        <v>144.6</v>
      </c>
      <c r="S9460">
        <v>3</v>
      </c>
      <c r="T9460" s="7">
        <v>0</v>
      </c>
      <c r="U9460" s="6">
        <v>41.933999999999997</v>
      </c>
    </row>
    <row r="9461" spans="1:21" x14ac:dyDescent="0.3">
      <c r="A9461">
        <v>9460</v>
      </c>
      <c r="B9461" t="s">
        <v>10647</v>
      </c>
      <c r="C9461" s="5">
        <v>41921</v>
      </c>
      <c r="D9461" s="5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6">
        <v>15.992000000000001</v>
      </c>
      <c r="S9461">
        <v>1</v>
      </c>
      <c r="T9461" s="7">
        <v>0.2</v>
      </c>
      <c r="U9461" s="6">
        <v>-2.9984999999999999</v>
      </c>
    </row>
    <row r="9462" spans="1:21" x14ac:dyDescent="0.3">
      <c r="A9462">
        <v>9461</v>
      </c>
      <c r="B9462" t="s">
        <v>10648</v>
      </c>
      <c r="C9462" s="5">
        <v>41960</v>
      </c>
      <c r="D9462" s="5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6">
        <v>34.44</v>
      </c>
      <c r="S9462">
        <v>3</v>
      </c>
      <c r="T9462" s="7">
        <v>0</v>
      </c>
      <c r="U9462" s="6">
        <v>17.22</v>
      </c>
    </row>
    <row r="9463" spans="1:21" x14ac:dyDescent="0.3">
      <c r="A9463">
        <v>9462</v>
      </c>
      <c r="B9463" t="s">
        <v>10649</v>
      </c>
      <c r="C9463" s="5">
        <v>41931</v>
      </c>
      <c r="D9463" s="5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6">
        <v>321.55200000000002</v>
      </c>
      <c r="S9463">
        <v>6</v>
      </c>
      <c r="T9463" s="7">
        <v>0.2</v>
      </c>
      <c r="U9463" s="6">
        <v>20.097000000000001</v>
      </c>
    </row>
    <row r="9464" spans="1:21" x14ac:dyDescent="0.3">
      <c r="A9464">
        <v>9463</v>
      </c>
      <c r="B9464" t="s">
        <v>10650</v>
      </c>
      <c r="C9464" s="5">
        <v>43064</v>
      </c>
      <c r="D9464" s="5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6">
        <v>701.96</v>
      </c>
      <c r="S9464">
        <v>2</v>
      </c>
      <c r="T9464" s="7">
        <v>0</v>
      </c>
      <c r="U9464" s="6">
        <v>168.47040000000001</v>
      </c>
    </row>
    <row r="9465" spans="1:21" x14ac:dyDescent="0.3">
      <c r="A9465">
        <v>9464</v>
      </c>
      <c r="B9465" t="s">
        <v>10651</v>
      </c>
      <c r="C9465" s="5">
        <v>41697</v>
      </c>
      <c r="D9465" s="5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6">
        <v>19.456</v>
      </c>
      <c r="S9465">
        <v>4</v>
      </c>
      <c r="T9465" s="7">
        <v>0.2</v>
      </c>
      <c r="U9465" s="6">
        <v>3.4047999999999998</v>
      </c>
    </row>
    <row r="9466" spans="1:21" x14ac:dyDescent="0.3">
      <c r="A9466">
        <v>9465</v>
      </c>
      <c r="B9466" t="s">
        <v>10652</v>
      </c>
      <c r="C9466" s="5">
        <v>41994</v>
      </c>
      <c r="D9466" s="5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6">
        <v>17.28</v>
      </c>
      <c r="S9466">
        <v>6</v>
      </c>
      <c r="T9466" s="7">
        <v>0</v>
      </c>
      <c r="U9466" s="6">
        <v>7.9488000000000003</v>
      </c>
    </row>
    <row r="9467" spans="1:21" x14ac:dyDescent="0.3">
      <c r="A9467">
        <v>9466</v>
      </c>
      <c r="B9467" t="s">
        <v>10653</v>
      </c>
      <c r="C9467" s="5">
        <v>42693</v>
      </c>
      <c r="D9467" s="5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6">
        <v>31.96</v>
      </c>
      <c r="S9467">
        <v>2</v>
      </c>
      <c r="T9467" s="7">
        <v>0</v>
      </c>
      <c r="U9467" s="6">
        <v>1.5980000000000001</v>
      </c>
    </row>
    <row r="9468" spans="1:21" x14ac:dyDescent="0.3">
      <c r="A9468">
        <v>9467</v>
      </c>
      <c r="B9468" t="s">
        <v>10654</v>
      </c>
      <c r="C9468" s="5">
        <v>43044</v>
      </c>
      <c r="D9468" s="5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6">
        <v>164.68799999999999</v>
      </c>
      <c r="S9468">
        <v>6</v>
      </c>
      <c r="T9468" s="7">
        <v>0.2</v>
      </c>
      <c r="U9468" s="6">
        <v>55.5822</v>
      </c>
    </row>
    <row r="9469" spans="1:21" x14ac:dyDescent="0.3">
      <c r="A9469">
        <v>9468</v>
      </c>
      <c r="B9469" t="s">
        <v>10654</v>
      </c>
      <c r="C9469" s="5">
        <v>43044</v>
      </c>
      <c r="D9469" s="5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6">
        <v>166.5</v>
      </c>
      <c r="S9469">
        <v>2</v>
      </c>
      <c r="T9469" s="7">
        <v>0.4</v>
      </c>
      <c r="U9469" s="6">
        <v>-66.599999999999994</v>
      </c>
    </row>
    <row r="9470" spans="1:21" x14ac:dyDescent="0.3">
      <c r="A9470">
        <v>9469</v>
      </c>
      <c r="B9470" t="s">
        <v>10654</v>
      </c>
      <c r="C9470" s="5">
        <v>43044</v>
      </c>
      <c r="D9470" s="5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6">
        <v>12.96</v>
      </c>
      <c r="S9470">
        <v>2</v>
      </c>
      <c r="T9470" s="7">
        <v>0</v>
      </c>
      <c r="U9470" s="6">
        <v>6.2207999999999997</v>
      </c>
    </row>
    <row r="9471" spans="1:21" x14ac:dyDescent="0.3">
      <c r="A9471">
        <v>9470</v>
      </c>
      <c r="B9471" t="s">
        <v>10654</v>
      </c>
      <c r="C9471" s="5">
        <v>43044</v>
      </c>
      <c r="D9471" s="5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6">
        <v>110.96</v>
      </c>
      <c r="S9471">
        <v>2</v>
      </c>
      <c r="T9471" s="7">
        <v>0</v>
      </c>
      <c r="U9471" s="6">
        <v>53.260800000000003</v>
      </c>
    </row>
    <row r="9472" spans="1:21" x14ac:dyDescent="0.3">
      <c r="A9472">
        <v>9471</v>
      </c>
      <c r="B9472" t="s">
        <v>10654</v>
      </c>
      <c r="C9472" s="5">
        <v>43044</v>
      </c>
      <c r="D9472" s="5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6">
        <v>99.98</v>
      </c>
      <c r="S9472">
        <v>2</v>
      </c>
      <c r="T9472" s="7">
        <v>0</v>
      </c>
      <c r="U9472" s="6">
        <v>3.9992000000000001</v>
      </c>
    </row>
    <row r="9473" spans="1:21" x14ac:dyDescent="0.3">
      <c r="A9473">
        <v>9472</v>
      </c>
      <c r="B9473" t="s">
        <v>10654</v>
      </c>
      <c r="C9473" s="5">
        <v>43044</v>
      </c>
      <c r="D9473" s="5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6">
        <v>11.423999999999999</v>
      </c>
      <c r="S9473">
        <v>1</v>
      </c>
      <c r="T9473" s="7">
        <v>0.2</v>
      </c>
      <c r="U9473" s="6">
        <v>3.7128000000000001</v>
      </c>
    </row>
    <row r="9474" spans="1:21" x14ac:dyDescent="0.3">
      <c r="A9474">
        <v>9473</v>
      </c>
      <c r="B9474" t="s">
        <v>10654</v>
      </c>
      <c r="C9474" s="5">
        <v>43044</v>
      </c>
      <c r="D9474" s="5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6">
        <v>128.124</v>
      </c>
      <c r="S9474">
        <v>2</v>
      </c>
      <c r="T9474" s="7">
        <v>0.1</v>
      </c>
      <c r="U9474" s="6">
        <v>24.2012</v>
      </c>
    </row>
    <row r="9475" spans="1:21" x14ac:dyDescent="0.3">
      <c r="A9475">
        <v>9474</v>
      </c>
      <c r="B9475" t="s">
        <v>10654</v>
      </c>
      <c r="C9475" s="5">
        <v>43044</v>
      </c>
      <c r="D9475" s="5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6">
        <v>101.4</v>
      </c>
      <c r="S9475">
        <v>5</v>
      </c>
      <c r="T9475" s="7">
        <v>0</v>
      </c>
      <c r="U9475" s="6">
        <v>38.531999999999996</v>
      </c>
    </row>
    <row r="9476" spans="1:21" x14ac:dyDescent="0.3">
      <c r="A9476">
        <v>9475</v>
      </c>
      <c r="B9476" t="s">
        <v>10655</v>
      </c>
      <c r="C9476" s="5">
        <v>42155</v>
      </c>
      <c r="D9476" s="5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6">
        <v>5.9039999999999999</v>
      </c>
      <c r="S9476">
        <v>2</v>
      </c>
      <c r="T9476" s="7">
        <v>0.2</v>
      </c>
      <c r="U9476" s="6">
        <v>1.9925999999999999</v>
      </c>
    </row>
    <row r="9477" spans="1:21" x14ac:dyDescent="0.3">
      <c r="A9477">
        <v>9476</v>
      </c>
      <c r="B9477" t="s">
        <v>10655</v>
      </c>
      <c r="C9477" s="5">
        <v>42155</v>
      </c>
      <c r="D9477" s="5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6">
        <v>173.488</v>
      </c>
      <c r="S9477">
        <v>7</v>
      </c>
      <c r="T9477" s="7">
        <v>0.2</v>
      </c>
      <c r="U9477" s="6">
        <v>54.215000000000003</v>
      </c>
    </row>
    <row r="9478" spans="1:21" x14ac:dyDescent="0.3">
      <c r="A9478">
        <v>9477</v>
      </c>
      <c r="B9478" t="s">
        <v>10655</v>
      </c>
      <c r="C9478" s="5">
        <v>42155</v>
      </c>
      <c r="D9478" s="5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6">
        <v>51.56</v>
      </c>
      <c r="S9478">
        <v>2</v>
      </c>
      <c r="T9478" s="7">
        <v>0.6</v>
      </c>
      <c r="U9478" s="6">
        <v>-61.872</v>
      </c>
    </row>
    <row r="9479" spans="1:21" x14ac:dyDescent="0.3">
      <c r="A9479">
        <v>9478</v>
      </c>
      <c r="B9479" t="s">
        <v>10655</v>
      </c>
      <c r="C9479" s="5">
        <v>42155</v>
      </c>
      <c r="D9479" s="5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6">
        <v>3.5640000000000001</v>
      </c>
      <c r="S9479">
        <v>3</v>
      </c>
      <c r="T9479" s="7">
        <v>0.8</v>
      </c>
      <c r="U9479" s="6">
        <v>-6.2370000000000001</v>
      </c>
    </row>
    <row r="9480" spans="1:21" x14ac:dyDescent="0.3">
      <c r="A9480">
        <v>9479</v>
      </c>
      <c r="B9480" t="s">
        <v>10656</v>
      </c>
      <c r="C9480" s="5">
        <v>41889</v>
      </c>
      <c r="D9480" s="5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6">
        <v>13.16</v>
      </c>
      <c r="S9480">
        <v>5</v>
      </c>
      <c r="T9480" s="7">
        <v>0.2</v>
      </c>
      <c r="U9480" s="6">
        <v>4.1124999999999998</v>
      </c>
    </row>
    <row r="9481" spans="1:21" x14ac:dyDescent="0.3">
      <c r="A9481">
        <v>9480</v>
      </c>
      <c r="B9481" t="s">
        <v>10656</v>
      </c>
      <c r="C9481" s="5">
        <v>41889</v>
      </c>
      <c r="D9481" s="5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6">
        <v>3.8279999999999998</v>
      </c>
      <c r="S9481">
        <v>3</v>
      </c>
      <c r="T9481" s="7">
        <v>0.8</v>
      </c>
      <c r="U9481" s="6">
        <v>-6.5076000000000001</v>
      </c>
    </row>
    <row r="9482" spans="1:21" x14ac:dyDescent="0.3">
      <c r="A9482">
        <v>9481</v>
      </c>
      <c r="B9482" t="s">
        <v>10656</v>
      </c>
      <c r="C9482" s="5">
        <v>41889</v>
      </c>
      <c r="D9482" s="5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6">
        <v>304.99</v>
      </c>
      <c r="S9482">
        <v>5</v>
      </c>
      <c r="T9482" s="7">
        <v>0.8</v>
      </c>
      <c r="U9482" s="6">
        <v>-533.73249999999996</v>
      </c>
    </row>
    <row r="9483" spans="1:21" x14ac:dyDescent="0.3">
      <c r="A9483">
        <v>9482</v>
      </c>
      <c r="B9483" t="s">
        <v>10658</v>
      </c>
      <c r="C9483" s="5">
        <v>43045</v>
      </c>
      <c r="D9483" s="5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6">
        <v>18.16</v>
      </c>
      <c r="S9483">
        <v>2</v>
      </c>
      <c r="T9483" s="7">
        <v>0.2</v>
      </c>
      <c r="U9483" s="6">
        <v>1.8160000000000001</v>
      </c>
    </row>
    <row r="9484" spans="1:21" x14ac:dyDescent="0.3">
      <c r="A9484">
        <v>9483</v>
      </c>
      <c r="B9484" t="s">
        <v>10659</v>
      </c>
      <c r="C9484" s="5">
        <v>42175</v>
      </c>
      <c r="D9484" s="5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6">
        <v>319.98399999999998</v>
      </c>
      <c r="S9484">
        <v>2</v>
      </c>
      <c r="T9484" s="7">
        <v>0.2</v>
      </c>
      <c r="U9484" s="6">
        <v>91.995400000000004</v>
      </c>
    </row>
    <row r="9485" spans="1:21" x14ac:dyDescent="0.3">
      <c r="A9485">
        <v>9484</v>
      </c>
      <c r="B9485" t="s">
        <v>10660</v>
      </c>
      <c r="C9485" s="5">
        <v>41842</v>
      </c>
      <c r="D9485" s="5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6">
        <v>19.68</v>
      </c>
      <c r="S9485">
        <v>6</v>
      </c>
      <c r="T9485" s="7">
        <v>0</v>
      </c>
      <c r="U9485" s="6">
        <v>6.4943999999999997</v>
      </c>
    </row>
    <row r="9486" spans="1:21" x14ac:dyDescent="0.3">
      <c r="A9486">
        <v>9485</v>
      </c>
      <c r="B9486" t="s">
        <v>10661</v>
      </c>
      <c r="C9486" s="5">
        <v>42706</v>
      </c>
      <c r="D9486" s="5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6">
        <v>781.86400000000003</v>
      </c>
      <c r="S9486">
        <v>10</v>
      </c>
      <c r="T9486" s="7">
        <v>0.32</v>
      </c>
      <c r="U9486" s="6">
        <v>-137.976</v>
      </c>
    </row>
    <row r="9487" spans="1:21" x14ac:dyDescent="0.3">
      <c r="A9487">
        <v>9486</v>
      </c>
      <c r="B9487" t="s">
        <v>10661</v>
      </c>
      <c r="C9487" s="5">
        <v>42706</v>
      </c>
      <c r="D9487" s="5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6">
        <v>30.815999999999999</v>
      </c>
      <c r="S9487">
        <v>9</v>
      </c>
      <c r="T9487" s="7">
        <v>0.2</v>
      </c>
      <c r="U9487" s="6">
        <v>9.6300000000000008</v>
      </c>
    </row>
    <row r="9488" spans="1:21" x14ac:dyDescent="0.3">
      <c r="A9488">
        <v>9487</v>
      </c>
      <c r="B9488" t="s">
        <v>10662</v>
      </c>
      <c r="C9488" s="5">
        <v>43020</v>
      </c>
      <c r="D9488" s="5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6">
        <v>673.34400000000005</v>
      </c>
      <c r="S9488">
        <v>3</v>
      </c>
      <c r="T9488" s="7">
        <v>0.3</v>
      </c>
      <c r="U9488" s="6">
        <v>-76.953599999999994</v>
      </c>
    </row>
    <row r="9489" spans="1:21" x14ac:dyDescent="0.3">
      <c r="A9489">
        <v>9488</v>
      </c>
      <c r="B9489" t="s">
        <v>10663</v>
      </c>
      <c r="C9489" s="5">
        <v>43080</v>
      </c>
      <c r="D9489" s="5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6">
        <v>6.54</v>
      </c>
      <c r="S9489">
        <v>3</v>
      </c>
      <c r="T9489" s="7">
        <v>0</v>
      </c>
      <c r="U9489" s="6">
        <v>2.1581999999999999</v>
      </c>
    </row>
    <row r="9490" spans="1:21" x14ac:dyDescent="0.3">
      <c r="A9490">
        <v>9489</v>
      </c>
      <c r="B9490" t="s">
        <v>10664</v>
      </c>
      <c r="C9490" s="5">
        <v>42278</v>
      </c>
      <c r="D9490" s="5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6">
        <v>572.79999999999995</v>
      </c>
      <c r="S9490">
        <v>2</v>
      </c>
      <c r="T9490" s="7">
        <v>0.2</v>
      </c>
      <c r="U9490" s="6">
        <v>50.12</v>
      </c>
    </row>
    <row r="9491" spans="1:21" x14ac:dyDescent="0.3">
      <c r="A9491">
        <v>9490</v>
      </c>
      <c r="B9491" t="s">
        <v>10665</v>
      </c>
      <c r="C9491" s="5">
        <v>42587</v>
      </c>
      <c r="D9491" s="5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6">
        <v>197.05</v>
      </c>
      <c r="S9491">
        <v>7</v>
      </c>
      <c r="T9491" s="7">
        <v>0</v>
      </c>
      <c r="U9491" s="6">
        <v>59.115000000000002</v>
      </c>
    </row>
    <row r="9492" spans="1:21" x14ac:dyDescent="0.3">
      <c r="A9492">
        <v>9491</v>
      </c>
      <c r="B9492" t="s">
        <v>10666</v>
      </c>
      <c r="C9492" s="5">
        <v>42738</v>
      </c>
      <c r="D9492" s="5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6">
        <v>2022.2719999999999</v>
      </c>
      <c r="S9492">
        <v>8</v>
      </c>
      <c r="T9492" s="7">
        <v>0.2</v>
      </c>
      <c r="U9492" s="6">
        <v>682.51679999999999</v>
      </c>
    </row>
    <row r="9493" spans="1:21" x14ac:dyDescent="0.3">
      <c r="A9493">
        <v>9492</v>
      </c>
      <c r="B9493" t="s">
        <v>10666</v>
      </c>
      <c r="C9493" s="5">
        <v>42738</v>
      </c>
      <c r="D9493" s="5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6">
        <v>9.1199999999999992</v>
      </c>
      <c r="S9493">
        <v>3</v>
      </c>
      <c r="T9493" s="7">
        <v>0</v>
      </c>
      <c r="U9493" s="6">
        <v>3.1008</v>
      </c>
    </row>
    <row r="9494" spans="1:21" x14ac:dyDescent="0.3">
      <c r="A9494">
        <v>9493</v>
      </c>
      <c r="B9494" t="s">
        <v>10667</v>
      </c>
      <c r="C9494" s="5">
        <v>43046</v>
      </c>
      <c r="D9494" s="5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6">
        <v>38.159999999999997</v>
      </c>
      <c r="S9494">
        <v>9</v>
      </c>
      <c r="T9494" s="7">
        <v>0</v>
      </c>
      <c r="U9494" s="6">
        <v>19.079999999999998</v>
      </c>
    </row>
    <row r="9495" spans="1:21" x14ac:dyDescent="0.3">
      <c r="A9495">
        <v>9494</v>
      </c>
      <c r="B9495" t="s">
        <v>10668</v>
      </c>
      <c r="C9495" s="5">
        <v>42372</v>
      </c>
      <c r="D9495" s="5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6">
        <v>1592.85</v>
      </c>
      <c r="S9495">
        <v>7</v>
      </c>
      <c r="T9495" s="7">
        <v>0</v>
      </c>
      <c r="U9495" s="6">
        <v>350.42700000000002</v>
      </c>
    </row>
    <row r="9496" spans="1:21" x14ac:dyDescent="0.3">
      <c r="A9496">
        <v>9495</v>
      </c>
      <c r="B9496" t="s">
        <v>10668</v>
      </c>
      <c r="C9496" s="5">
        <v>42372</v>
      </c>
      <c r="D9496" s="5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6">
        <v>11.88</v>
      </c>
      <c r="S9496">
        <v>2</v>
      </c>
      <c r="T9496" s="7">
        <v>0</v>
      </c>
      <c r="U9496" s="6">
        <v>5.3460000000000001</v>
      </c>
    </row>
    <row r="9497" spans="1:21" x14ac:dyDescent="0.3">
      <c r="A9497">
        <v>9496</v>
      </c>
      <c r="B9497" t="s">
        <v>10669</v>
      </c>
      <c r="C9497" s="5">
        <v>42502</v>
      </c>
      <c r="D9497" s="5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6">
        <v>120</v>
      </c>
      <c r="S9497">
        <v>6</v>
      </c>
      <c r="T9497" s="7">
        <v>0</v>
      </c>
      <c r="U9497" s="6">
        <v>46.8</v>
      </c>
    </row>
    <row r="9498" spans="1:21" x14ac:dyDescent="0.3">
      <c r="A9498">
        <v>9497</v>
      </c>
      <c r="B9498" t="s">
        <v>10669</v>
      </c>
      <c r="C9498" s="5">
        <v>42502</v>
      </c>
      <c r="D9498" s="5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6">
        <v>8.67</v>
      </c>
      <c r="S9498">
        <v>1</v>
      </c>
      <c r="T9498" s="7">
        <v>0</v>
      </c>
      <c r="U9498" s="6">
        <v>2.3409</v>
      </c>
    </row>
    <row r="9499" spans="1:21" x14ac:dyDescent="0.3">
      <c r="A9499">
        <v>9498</v>
      </c>
      <c r="B9499" t="s">
        <v>10670</v>
      </c>
      <c r="C9499" s="5">
        <v>43044</v>
      </c>
      <c r="D9499" s="5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6">
        <v>4.41</v>
      </c>
      <c r="S9499">
        <v>1</v>
      </c>
      <c r="T9499" s="7">
        <v>0</v>
      </c>
      <c r="U9499" s="6">
        <v>2.0286</v>
      </c>
    </row>
    <row r="9500" spans="1:21" x14ac:dyDescent="0.3">
      <c r="A9500">
        <v>9499</v>
      </c>
      <c r="B9500" t="s">
        <v>10670</v>
      </c>
      <c r="C9500" s="5">
        <v>43044</v>
      </c>
      <c r="D9500" s="5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6">
        <v>167.94</v>
      </c>
      <c r="S9500">
        <v>3</v>
      </c>
      <c r="T9500" s="7">
        <v>0</v>
      </c>
      <c r="U9500" s="6">
        <v>82.290599999999998</v>
      </c>
    </row>
    <row r="9501" spans="1:21" x14ac:dyDescent="0.3">
      <c r="A9501">
        <v>9500</v>
      </c>
      <c r="B9501" t="s">
        <v>10670</v>
      </c>
      <c r="C9501" s="5">
        <v>43044</v>
      </c>
      <c r="D9501" s="5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6">
        <v>67.8</v>
      </c>
      <c r="S9501">
        <v>10</v>
      </c>
      <c r="T9501" s="7">
        <v>0</v>
      </c>
      <c r="U9501" s="6">
        <v>31.187999999999999</v>
      </c>
    </row>
    <row r="9502" spans="1:21" x14ac:dyDescent="0.3">
      <c r="A9502">
        <v>9501</v>
      </c>
      <c r="B9502" t="s">
        <v>10671</v>
      </c>
      <c r="C9502" s="5">
        <v>42516</v>
      </c>
      <c r="D9502" s="5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6">
        <v>26.94</v>
      </c>
      <c r="S9502">
        <v>3</v>
      </c>
      <c r="T9502" s="7">
        <v>0</v>
      </c>
      <c r="U9502" s="6">
        <v>11.3148</v>
      </c>
    </row>
    <row r="9503" spans="1:21" x14ac:dyDescent="0.3">
      <c r="A9503">
        <v>9502</v>
      </c>
      <c r="B9503" t="s">
        <v>10672</v>
      </c>
      <c r="C9503" s="5">
        <v>42328</v>
      </c>
      <c r="D9503" s="5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6">
        <v>32.04</v>
      </c>
      <c r="S9503">
        <v>3</v>
      </c>
      <c r="T9503" s="7">
        <v>0</v>
      </c>
      <c r="U9503" s="6">
        <v>8.01</v>
      </c>
    </row>
    <row r="9504" spans="1:21" x14ac:dyDescent="0.3">
      <c r="A9504">
        <v>9503</v>
      </c>
      <c r="B9504" t="s">
        <v>10673</v>
      </c>
      <c r="C9504" s="5">
        <v>42482</v>
      </c>
      <c r="D9504" s="5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6">
        <v>32.130000000000003</v>
      </c>
      <c r="S9504">
        <v>9</v>
      </c>
      <c r="T9504" s="7">
        <v>0</v>
      </c>
      <c r="U9504" s="6">
        <v>8.3537999999999997</v>
      </c>
    </row>
    <row r="9505" spans="1:21" x14ac:dyDescent="0.3">
      <c r="A9505">
        <v>9504</v>
      </c>
      <c r="B9505" t="s">
        <v>10673</v>
      </c>
      <c r="C9505" s="5">
        <v>42482</v>
      </c>
      <c r="D9505" s="5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6">
        <v>2.88</v>
      </c>
      <c r="S9505">
        <v>1</v>
      </c>
      <c r="T9505" s="7">
        <v>0</v>
      </c>
      <c r="U9505" s="6">
        <v>0.80640000000000001</v>
      </c>
    </row>
    <row r="9506" spans="1:21" x14ac:dyDescent="0.3">
      <c r="A9506">
        <v>9505</v>
      </c>
      <c r="B9506" t="s">
        <v>10674</v>
      </c>
      <c r="C9506" s="5">
        <v>42657</v>
      </c>
      <c r="D9506" s="5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6">
        <v>1091.93</v>
      </c>
      <c r="S9506">
        <v>7</v>
      </c>
      <c r="T9506" s="7">
        <v>0</v>
      </c>
      <c r="U9506" s="6">
        <v>272.98250000000002</v>
      </c>
    </row>
    <row r="9507" spans="1:21" x14ac:dyDescent="0.3">
      <c r="A9507">
        <v>9506</v>
      </c>
      <c r="B9507" t="s">
        <v>10674</v>
      </c>
      <c r="C9507" s="5">
        <v>42657</v>
      </c>
      <c r="D9507" s="5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6">
        <v>111.96</v>
      </c>
      <c r="S9507">
        <v>2</v>
      </c>
      <c r="T9507" s="7">
        <v>0</v>
      </c>
      <c r="U9507" s="6">
        <v>54.860399999999998</v>
      </c>
    </row>
    <row r="9508" spans="1:21" x14ac:dyDescent="0.3">
      <c r="A9508">
        <v>9507</v>
      </c>
      <c r="B9508" t="s">
        <v>10675</v>
      </c>
      <c r="C9508" s="5">
        <v>41734</v>
      </c>
      <c r="D9508" s="5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6">
        <v>26.7</v>
      </c>
      <c r="S9508">
        <v>2</v>
      </c>
      <c r="T9508" s="7">
        <v>0</v>
      </c>
      <c r="U9508" s="6">
        <v>7.476</v>
      </c>
    </row>
    <row r="9509" spans="1:21" x14ac:dyDescent="0.3">
      <c r="A9509">
        <v>9508</v>
      </c>
      <c r="B9509" t="s">
        <v>10675</v>
      </c>
      <c r="C9509" s="5">
        <v>41734</v>
      </c>
      <c r="D9509" s="5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6">
        <v>40.200000000000003</v>
      </c>
      <c r="S9509">
        <v>5</v>
      </c>
      <c r="T9509" s="7">
        <v>0</v>
      </c>
      <c r="U9509" s="6">
        <v>18.09</v>
      </c>
    </row>
    <row r="9510" spans="1:21" x14ac:dyDescent="0.3">
      <c r="A9510">
        <v>9509</v>
      </c>
      <c r="B9510" t="s">
        <v>10675</v>
      </c>
      <c r="C9510" s="5">
        <v>41734</v>
      </c>
      <c r="D9510" s="5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6">
        <v>13.89</v>
      </c>
      <c r="S9510">
        <v>3</v>
      </c>
      <c r="T9510" s="7">
        <v>0</v>
      </c>
      <c r="U9510" s="6">
        <v>4.5837000000000003</v>
      </c>
    </row>
    <row r="9511" spans="1:21" x14ac:dyDescent="0.3">
      <c r="A9511">
        <v>9510</v>
      </c>
      <c r="B9511" t="s">
        <v>10675</v>
      </c>
      <c r="C9511" s="5">
        <v>41734</v>
      </c>
      <c r="D9511" s="5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6">
        <v>689.82</v>
      </c>
      <c r="S9511">
        <v>6</v>
      </c>
      <c r="T9511" s="7">
        <v>0</v>
      </c>
      <c r="U9511" s="6">
        <v>20.694600000000001</v>
      </c>
    </row>
    <row r="9512" spans="1:21" x14ac:dyDescent="0.3">
      <c r="A9512">
        <v>9511</v>
      </c>
      <c r="B9512" t="s">
        <v>10676</v>
      </c>
      <c r="C9512" s="5">
        <v>42588</v>
      </c>
      <c r="D9512" s="5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6">
        <v>38.340000000000003</v>
      </c>
      <c r="S9512">
        <v>9</v>
      </c>
      <c r="T9512" s="7">
        <v>0</v>
      </c>
      <c r="U9512" s="6">
        <v>15.7194</v>
      </c>
    </row>
    <row r="9513" spans="1:21" x14ac:dyDescent="0.3">
      <c r="A9513">
        <v>9512</v>
      </c>
      <c r="B9513" t="s">
        <v>10677</v>
      </c>
      <c r="C9513" s="5">
        <v>41987</v>
      </c>
      <c r="D9513" s="5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6">
        <v>9.2639999999999993</v>
      </c>
      <c r="S9513">
        <v>3</v>
      </c>
      <c r="T9513" s="7">
        <v>0.8</v>
      </c>
      <c r="U9513" s="6">
        <v>-13.896000000000001</v>
      </c>
    </row>
    <row r="9514" spans="1:21" x14ac:dyDescent="0.3">
      <c r="A9514">
        <v>9513</v>
      </c>
      <c r="B9514" t="s">
        <v>10678</v>
      </c>
      <c r="C9514" s="5">
        <v>42885</v>
      </c>
      <c r="D9514" s="5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6">
        <v>204.66640000000001</v>
      </c>
      <c r="S9514">
        <v>1</v>
      </c>
      <c r="T9514" s="7">
        <v>0.32</v>
      </c>
      <c r="U9514" s="6">
        <v>-6.0195999999999996</v>
      </c>
    </row>
    <row r="9515" spans="1:21" x14ac:dyDescent="0.3">
      <c r="A9515">
        <v>9514</v>
      </c>
      <c r="B9515" t="s">
        <v>10679</v>
      </c>
      <c r="C9515" s="5">
        <v>42657</v>
      </c>
      <c r="D9515" s="5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6">
        <v>1649.75</v>
      </c>
      <c r="S9515">
        <v>5</v>
      </c>
      <c r="T9515" s="7">
        <v>0</v>
      </c>
      <c r="U9515" s="6">
        <v>544.41750000000002</v>
      </c>
    </row>
    <row r="9516" spans="1:21" x14ac:dyDescent="0.3">
      <c r="A9516">
        <v>9515</v>
      </c>
      <c r="B9516" t="s">
        <v>10680</v>
      </c>
      <c r="C9516" s="5">
        <v>41712</v>
      </c>
      <c r="D9516" s="5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6">
        <v>91.055999999999997</v>
      </c>
      <c r="S9516">
        <v>6</v>
      </c>
      <c r="T9516" s="7">
        <v>0.2</v>
      </c>
      <c r="U9516" s="6">
        <v>31.869599999999998</v>
      </c>
    </row>
    <row r="9517" spans="1:21" x14ac:dyDescent="0.3">
      <c r="A9517">
        <v>9516</v>
      </c>
      <c r="B9517" t="s">
        <v>10681</v>
      </c>
      <c r="C9517" s="5">
        <v>41687</v>
      </c>
      <c r="D9517" s="5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6">
        <v>54.207999999999998</v>
      </c>
      <c r="S9517">
        <v>14</v>
      </c>
      <c r="T9517" s="7">
        <v>0.2</v>
      </c>
      <c r="U9517" s="6">
        <v>8.8087999999999997</v>
      </c>
    </row>
    <row r="9518" spans="1:21" x14ac:dyDescent="0.3">
      <c r="A9518">
        <v>9517</v>
      </c>
      <c r="B9518" t="s">
        <v>10682</v>
      </c>
      <c r="C9518" s="5">
        <v>42240</v>
      </c>
      <c r="D9518" s="5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6">
        <v>26.981999999999999</v>
      </c>
      <c r="S9518">
        <v>3</v>
      </c>
      <c r="T9518" s="7">
        <v>0.4</v>
      </c>
      <c r="U9518" s="6">
        <v>4.0472999999999999</v>
      </c>
    </row>
    <row r="9519" spans="1:21" x14ac:dyDescent="0.3">
      <c r="A9519">
        <v>9518</v>
      </c>
      <c r="B9519" t="s">
        <v>10682</v>
      </c>
      <c r="C9519" s="5">
        <v>42240</v>
      </c>
      <c r="D9519" s="5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6">
        <v>6.9119999999999999</v>
      </c>
      <c r="S9519">
        <v>3</v>
      </c>
      <c r="T9519" s="7">
        <v>0.2</v>
      </c>
      <c r="U9519" s="6">
        <v>2.5055999999999998</v>
      </c>
    </row>
    <row r="9520" spans="1:21" x14ac:dyDescent="0.3">
      <c r="A9520">
        <v>9519</v>
      </c>
      <c r="B9520" t="s">
        <v>10682</v>
      </c>
      <c r="C9520" s="5">
        <v>42240</v>
      </c>
      <c r="D9520" s="5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6">
        <v>435.50400000000002</v>
      </c>
      <c r="S9520">
        <v>3</v>
      </c>
      <c r="T9520" s="7">
        <v>0.2</v>
      </c>
      <c r="U9520" s="6">
        <v>48.994199999999999</v>
      </c>
    </row>
    <row r="9521" spans="1:21" x14ac:dyDescent="0.3">
      <c r="A9521">
        <v>9520</v>
      </c>
      <c r="B9521" t="s">
        <v>10683</v>
      </c>
      <c r="C9521" s="5">
        <v>42863</v>
      </c>
      <c r="D9521" s="5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6">
        <v>81.08</v>
      </c>
      <c r="S9521">
        <v>4</v>
      </c>
      <c r="T9521" s="7">
        <v>0</v>
      </c>
      <c r="U9521" s="6">
        <v>22.702400000000001</v>
      </c>
    </row>
    <row r="9522" spans="1:21" x14ac:dyDescent="0.3">
      <c r="A9522">
        <v>9521</v>
      </c>
      <c r="B9522" t="s">
        <v>10684</v>
      </c>
      <c r="C9522" s="5">
        <v>42404</v>
      </c>
      <c r="D9522" s="5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6">
        <v>93.02</v>
      </c>
      <c r="S9522">
        <v>2</v>
      </c>
      <c r="T9522" s="7">
        <v>0</v>
      </c>
      <c r="U9522" s="6">
        <v>3.7208000000000001</v>
      </c>
    </row>
    <row r="9523" spans="1:21" x14ac:dyDescent="0.3">
      <c r="A9523">
        <v>9522</v>
      </c>
      <c r="B9523" t="s">
        <v>10685</v>
      </c>
      <c r="C9523" s="5">
        <v>41992</v>
      </c>
      <c r="D9523" s="5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6">
        <v>323.976</v>
      </c>
      <c r="S9523">
        <v>3</v>
      </c>
      <c r="T9523" s="7">
        <v>0.2</v>
      </c>
      <c r="U9523" s="6">
        <v>36.447299999999998</v>
      </c>
    </row>
    <row r="9524" spans="1:21" x14ac:dyDescent="0.3">
      <c r="A9524">
        <v>9523</v>
      </c>
      <c r="B9524" t="s">
        <v>10685</v>
      </c>
      <c r="C9524" s="5">
        <v>41992</v>
      </c>
      <c r="D9524" s="5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6">
        <v>15.552</v>
      </c>
      <c r="S9524">
        <v>3</v>
      </c>
      <c r="T9524" s="7">
        <v>0.2</v>
      </c>
      <c r="U9524" s="6">
        <v>5.4432</v>
      </c>
    </row>
    <row r="9525" spans="1:21" x14ac:dyDescent="0.3">
      <c r="A9525">
        <v>9524</v>
      </c>
      <c r="B9525" t="s">
        <v>10685</v>
      </c>
      <c r="C9525" s="5">
        <v>41992</v>
      </c>
      <c r="D9525" s="5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6">
        <v>32.591999999999999</v>
      </c>
      <c r="S9525">
        <v>3</v>
      </c>
      <c r="T9525" s="7">
        <v>0.2</v>
      </c>
      <c r="U9525" s="6">
        <v>-7.7405999999999997</v>
      </c>
    </row>
    <row r="9526" spans="1:21" x14ac:dyDescent="0.3">
      <c r="A9526">
        <v>9525</v>
      </c>
      <c r="B9526" t="s">
        <v>10688</v>
      </c>
      <c r="C9526" s="5">
        <v>43074</v>
      </c>
      <c r="D9526" s="5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6">
        <v>83.92</v>
      </c>
      <c r="S9526">
        <v>5</v>
      </c>
      <c r="T9526" s="7">
        <v>0.2</v>
      </c>
      <c r="U9526" s="6">
        <v>29.372</v>
      </c>
    </row>
    <row r="9527" spans="1:21" x14ac:dyDescent="0.3">
      <c r="A9527">
        <v>9526</v>
      </c>
      <c r="B9527" t="s">
        <v>10688</v>
      </c>
      <c r="C9527" s="5">
        <v>43074</v>
      </c>
      <c r="D9527" s="5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6">
        <v>199.9</v>
      </c>
      <c r="S9527">
        <v>5</v>
      </c>
      <c r="T9527" s="7">
        <v>0</v>
      </c>
      <c r="U9527" s="6">
        <v>39.979999999999997</v>
      </c>
    </row>
    <row r="9528" spans="1:21" x14ac:dyDescent="0.3">
      <c r="A9528">
        <v>9527</v>
      </c>
      <c r="B9528" t="s">
        <v>10688</v>
      </c>
      <c r="C9528" s="5">
        <v>43074</v>
      </c>
      <c r="D9528" s="5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6">
        <v>31.175999999999998</v>
      </c>
      <c r="S9528">
        <v>3</v>
      </c>
      <c r="T9528" s="7">
        <v>0.2</v>
      </c>
      <c r="U9528" s="6">
        <v>-7.0145999999999997</v>
      </c>
    </row>
    <row r="9529" spans="1:21" x14ac:dyDescent="0.3">
      <c r="A9529">
        <v>9528</v>
      </c>
      <c r="B9529" t="s">
        <v>10688</v>
      </c>
      <c r="C9529" s="5">
        <v>43074</v>
      </c>
      <c r="D9529" s="5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6">
        <v>172.75200000000001</v>
      </c>
      <c r="S9529">
        <v>6</v>
      </c>
      <c r="T9529" s="7">
        <v>0.2</v>
      </c>
      <c r="U9529" s="6">
        <v>60.463200000000001</v>
      </c>
    </row>
    <row r="9530" spans="1:21" x14ac:dyDescent="0.3">
      <c r="A9530">
        <v>9529</v>
      </c>
      <c r="B9530" t="s">
        <v>10688</v>
      </c>
      <c r="C9530" s="5">
        <v>43074</v>
      </c>
      <c r="D9530" s="5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6">
        <v>9.2959999999999994</v>
      </c>
      <c r="S9530">
        <v>2</v>
      </c>
      <c r="T9530" s="7">
        <v>0.2</v>
      </c>
      <c r="U9530" s="6">
        <v>3.0211999999999999</v>
      </c>
    </row>
    <row r="9531" spans="1:21" x14ac:dyDescent="0.3">
      <c r="A9531">
        <v>9530</v>
      </c>
      <c r="B9531" t="s">
        <v>10689</v>
      </c>
      <c r="C9531" s="5">
        <v>42818</v>
      </c>
      <c r="D9531" s="5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6">
        <v>12.768000000000001</v>
      </c>
      <c r="S9531">
        <v>2</v>
      </c>
      <c r="T9531" s="7">
        <v>0.2</v>
      </c>
      <c r="U9531" s="6">
        <v>0.95760000000000001</v>
      </c>
    </row>
    <row r="9532" spans="1:21" x14ac:dyDescent="0.3">
      <c r="A9532">
        <v>9531</v>
      </c>
      <c r="B9532" t="s">
        <v>10690</v>
      </c>
      <c r="C9532" s="5">
        <v>42924</v>
      </c>
      <c r="D9532" s="5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6">
        <v>52.76</v>
      </c>
      <c r="S9532">
        <v>2</v>
      </c>
      <c r="T9532" s="7">
        <v>0</v>
      </c>
      <c r="U9532" s="6">
        <v>24.269600000000001</v>
      </c>
    </row>
    <row r="9533" spans="1:21" x14ac:dyDescent="0.3">
      <c r="A9533">
        <v>9532</v>
      </c>
      <c r="B9533" t="s">
        <v>10691</v>
      </c>
      <c r="C9533" s="5">
        <v>43034</v>
      </c>
      <c r="D9533" s="5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6">
        <v>55.616</v>
      </c>
      <c r="S9533">
        <v>2</v>
      </c>
      <c r="T9533" s="7">
        <v>0.2</v>
      </c>
      <c r="U9533" s="6">
        <v>5.5616000000000003</v>
      </c>
    </row>
    <row r="9534" spans="1:21" x14ac:dyDescent="0.3">
      <c r="A9534">
        <v>9533</v>
      </c>
      <c r="B9534" t="s">
        <v>10692</v>
      </c>
      <c r="C9534" s="5">
        <v>42670</v>
      </c>
      <c r="D9534" s="5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6">
        <v>427.64400000000001</v>
      </c>
      <c r="S9534">
        <v>14</v>
      </c>
      <c r="T9534" s="7">
        <v>0.1</v>
      </c>
      <c r="U9534" s="6">
        <v>80.777199999999993</v>
      </c>
    </row>
    <row r="9535" spans="1:21" x14ac:dyDescent="0.3">
      <c r="A9535">
        <v>9534</v>
      </c>
      <c r="B9535" t="s">
        <v>10692</v>
      </c>
      <c r="C9535" s="5">
        <v>42670</v>
      </c>
      <c r="D9535" s="5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6">
        <v>40.67</v>
      </c>
      <c r="S9535">
        <v>7</v>
      </c>
      <c r="T9535" s="7">
        <v>0</v>
      </c>
      <c r="U9535" s="6">
        <v>12.607699999999999</v>
      </c>
    </row>
    <row r="9536" spans="1:21" x14ac:dyDescent="0.3">
      <c r="A9536">
        <v>9535</v>
      </c>
      <c r="B9536" t="s">
        <v>10692</v>
      </c>
      <c r="C9536" s="5">
        <v>42670</v>
      </c>
      <c r="D9536" s="5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6">
        <v>33.479999999999997</v>
      </c>
      <c r="S9536">
        <v>2</v>
      </c>
      <c r="T9536" s="7">
        <v>0</v>
      </c>
      <c r="U9536" s="6">
        <v>1.3391999999999999</v>
      </c>
    </row>
    <row r="9537" spans="1:21" x14ac:dyDescent="0.3">
      <c r="A9537">
        <v>9536</v>
      </c>
      <c r="B9537" t="s">
        <v>10692</v>
      </c>
      <c r="C9537" s="5">
        <v>42670</v>
      </c>
      <c r="D9537" s="5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6">
        <v>9.7279999999999998</v>
      </c>
      <c r="S9537">
        <v>2</v>
      </c>
      <c r="T9537" s="7">
        <v>0.2</v>
      </c>
      <c r="U9537" s="6">
        <v>3.2831999999999999</v>
      </c>
    </row>
    <row r="9538" spans="1:21" x14ac:dyDescent="0.3">
      <c r="A9538">
        <v>9537</v>
      </c>
      <c r="B9538" t="s">
        <v>10693</v>
      </c>
      <c r="C9538" s="5">
        <v>42898</v>
      </c>
      <c r="D9538" s="5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6">
        <v>8.8559999999999999</v>
      </c>
      <c r="S9538">
        <v>3</v>
      </c>
      <c r="T9538" s="7">
        <v>0.6</v>
      </c>
      <c r="U9538" s="6">
        <v>-6.8634000000000004</v>
      </c>
    </row>
    <row r="9539" spans="1:21" x14ac:dyDescent="0.3">
      <c r="A9539">
        <v>9538</v>
      </c>
      <c r="B9539" t="s">
        <v>10694</v>
      </c>
      <c r="C9539" s="5">
        <v>42638</v>
      </c>
      <c r="D9539" s="5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6">
        <v>477.666</v>
      </c>
      <c r="S9539">
        <v>2</v>
      </c>
      <c r="T9539" s="7">
        <v>0.15</v>
      </c>
      <c r="U9539" s="6">
        <v>84.293999999999997</v>
      </c>
    </row>
    <row r="9540" spans="1:21" x14ac:dyDescent="0.3">
      <c r="A9540">
        <v>9539</v>
      </c>
      <c r="B9540" t="s">
        <v>10695</v>
      </c>
      <c r="C9540" s="5">
        <v>42985</v>
      </c>
      <c r="D9540" s="5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6">
        <v>16.899999999999999</v>
      </c>
      <c r="S9540">
        <v>5</v>
      </c>
      <c r="T9540" s="7">
        <v>0</v>
      </c>
      <c r="U9540" s="6">
        <v>7.774</v>
      </c>
    </row>
    <row r="9541" spans="1:21" x14ac:dyDescent="0.3">
      <c r="A9541">
        <v>9540</v>
      </c>
      <c r="B9541" t="s">
        <v>10695</v>
      </c>
      <c r="C9541" s="5">
        <v>42985</v>
      </c>
      <c r="D9541" s="5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6">
        <v>39.96</v>
      </c>
      <c r="S9541">
        <v>2</v>
      </c>
      <c r="T9541" s="7">
        <v>0</v>
      </c>
      <c r="U9541" s="6">
        <v>18.781199999999998</v>
      </c>
    </row>
    <row r="9542" spans="1:21" x14ac:dyDescent="0.3">
      <c r="A9542">
        <v>9541</v>
      </c>
      <c r="B9542" t="s">
        <v>10696</v>
      </c>
      <c r="C9542" s="5">
        <v>42135</v>
      </c>
      <c r="D9542" s="5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6">
        <v>191.96799999999999</v>
      </c>
      <c r="S9542">
        <v>7</v>
      </c>
      <c r="T9542" s="7">
        <v>0.2</v>
      </c>
      <c r="U9542" s="6">
        <v>16.7972</v>
      </c>
    </row>
    <row r="9543" spans="1:21" x14ac:dyDescent="0.3">
      <c r="A9543">
        <v>9542</v>
      </c>
      <c r="B9543" t="s">
        <v>10697</v>
      </c>
      <c r="C9543" s="5">
        <v>42222</v>
      </c>
      <c r="D9543" s="5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6">
        <v>35.520000000000003</v>
      </c>
      <c r="S9543">
        <v>3</v>
      </c>
      <c r="T9543" s="7">
        <v>0.2</v>
      </c>
      <c r="U9543" s="6">
        <v>13.32</v>
      </c>
    </row>
    <row r="9544" spans="1:21" x14ac:dyDescent="0.3">
      <c r="A9544">
        <v>9543</v>
      </c>
      <c r="B9544" t="s">
        <v>10697</v>
      </c>
      <c r="C9544" s="5">
        <v>42222</v>
      </c>
      <c r="D9544" s="5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6">
        <v>6.23</v>
      </c>
      <c r="S9544">
        <v>5</v>
      </c>
      <c r="T9544" s="7">
        <v>0.8</v>
      </c>
      <c r="U9544" s="6">
        <v>-9.6564999999999994</v>
      </c>
    </row>
    <row r="9545" spans="1:21" x14ac:dyDescent="0.3">
      <c r="A9545">
        <v>9544</v>
      </c>
      <c r="B9545" t="s">
        <v>10697</v>
      </c>
      <c r="C9545" s="5">
        <v>42222</v>
      </c>
      <c r="D9545" s="5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6">
        <v>56.704000000000001</v>
      </c>
      <c r="S9545">
        <v>2</v>
      </c>
      <c r="T9545" s="7">
        <v>0.2</v>
      </c>
      <c r="U9545" s="6">
        <v>19.137599999999999</v>
      </c>
    </row>
    <row r="9546" spans="1:21" x14ac:dyDescent="0.3">
      <c r="A9546">
        <v>9545</v>
      </c>
      <c r="B9546" t="s">
        <v>10697</v>
      </c>
      <c r="C9546" s="5">
        <v>42222</v>
      </c>
      <c r="D9546" s="5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6">
        <v>369.19920000000002</v>
      </c>
      <c r="S9546">
        <v>3</v>
      </c>
      <c r="T9546" s="7">
        <v>0.32</v>
      </c>
      <c r="U9546" s="6">
        <v>-114.01739999999999</v>
      </c>
    </row>
    <row r="9547" spans="1:21" x14ac:dyDescent="0.3">
      <c r="A9547">
        <v>9546</v>
      </c>
      <c r="B9547" t="s">
        <v>10698</v>
      </c>
      <c r="C9547" s="5">
        <v>41941</v>
      </c>
      <c r="D9547" s="5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6">
        <v>1.98</v>
      </c>
      <c r="S9547">
        <v>2</v>
      </c>
      <c r="T9547" s="7">
        <v>0</v>
      </c>
      <c r="U9547" s="6">
        <v>0.89100000000000001</v>
      </c>
    </row>
    <row r="9548" spans="1:21" x14ac:dyDescent="0.3">
      <c r="A9548">
        <v>9547</v>
      </c>
      <c r="B9548" t="s">
        <v>10698</v>
      </c>
      <c r="C9548" s="5">
        <v>41941</v>
      </c>
      <c r="D9548" s="5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6">
        <v>75.88</v>
      </c>
      <c r="S9548">
        <v>2</v>
      </c>
      <c r="T9548" s="7">
        <v>0</v>
      </c>
      <c r="U9548" s="6">
        <v>35.663600000000002</v>
      </c>
    </row>
    <row r="9549" spans="1:21" x14ac:dyDescent="0.3">
      <c r="A9549">
        <v>9548</v>
      </c>
      <c r="B9549" t="s">
        <v>10699</v>
      </c>
      <c r="C9549" s="5">
        <v>42539</v>
      </c>
      <c r="D9549" s="5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6">
        <v>6.8479999999999999</v>
      </c>
      <c r="S9549">
        <v>2</v>
      </c>
      <c r="T9549" s="7">
        <v>0.2</v>
      </c>
      <c r="U9549" s="6">
        <v>2.14</v>
      </c>
    </row>
    <row r="9550" spans="1:21" x14ac:dyDescent="0.3">
      <c r="A9550">
        <v>9549</v>
      </c>
      <c r="B9550" t="s">
        <v>10699</v>
      </c>
      <c r="C9550" s="5">
        <v>42539</v>
      </c>
      <c r="D9550" s="5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6">
        <v>4.6260000000000003</v>
      </c>
      <c r="S9550">
        <v>2</v>
      </c>
      <c r="T9550" s="7">
        <v>0.7</v>
      </c>
      <c r="U9550" s="6">
        <v>-3.855</v>
      </c>
    </row>
    <row r="9551" spans="1:21" x14ac:dyDescent="0.3">
      <c r="A9551">
        <v>9550</v>
      </c>
      <c r="B9551" t="s">
        <v>10699</v>
      </c>
      <c r="C9551" s="5">
        <v>42539</v>
      </c>
      <c r="D9551" s="5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6">
        <v>453.6</v>
      </c>
      <c r="S9551">
        <v>3</v>
      </c>
      <c r="T9551" s="7">
        <v>0.2</v>
      </c>
      <c r="U9551" s="6">
        <v>90.72</v>
      </c>
    </row>
    <row r="9552" spans="1:21" x14ac:dyDescent="0.3">
      <c r="A9552">
        <v>9551</v>
      </c>
      <c r="B9552" t="s">
        <v>10700</v>
      </c>
      <c r="C9552" s="5">
        <v>42127</v>
      </c>
      <c r="D9552" s="5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6">
        <v>13.848000000000001</v>
      </c>
      <c r="S9552">
        <v>3</v>
      </c>
      <c r="T9552" s="7">
        <v>0.2</v>
      </c>
      <c r="U9552" s="6">
        <v>5.1929999999999996</v>
      </c>
    </row>
    <row r="9553" spans="1:21" x14ac:dyDescent="0.3">
      <c r="A9553">
        <v>9552</v>
      </c>
      <c r="B9553" t="s">
        <v>10701</v>
      </c>
      <c r="C9553" s="5">
        <v>42318</v>
      </c>
      <c r="D9553" s="5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6">
        <v>577.58399999999995</v>
      </c>
      <c r="S9553">
        <v>6</v>
      </c>
      <c r="T9553" s="7">
        <v>0.2</v>
      </c>
      <c r="U9553" s="6">
        <v>43.318800000000003</v>
      </c>
    </row>
    <row r="9554" spans="1:21" x14ac:dyDescent="0.3">
      <c r="A9554">
        <v>9553</v>
      </c>
      <c r="B9554" t="s">
        <v>10702</v>
      </c>
      <c r="C9554" s="5">
        <v>42154</v>
      </c>
      <c r="D9554" s="5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6">
        <v>151.96</v>
      </c>
      <c r="S9554">
        <v>4</v>
      </c>
      <c r="T9554" s="7">
        <v>0</v>
      </c>
      <c r="U9554" s="6">
        <v>36.470399999999998</v>
      </c>
    </row>
    <row r="9555" spans="1:21" x14ac:dyDescent="0.3">
      <c r="A9555">
        <v>9554</v>
      </c>
      <c r="B9555" t="s">
        <v>10703</v>
      </c>
      <c r="C9555" s="5">
        <v>42635</v>
      </c>
      <c r="D9555" s="5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6">
        <v>68.432000000000002</v>
      </c>
      <c r="S9555">
        <v>7</v>
      </c>
      <c r="T9555" s="7">
        <v>0.2</v>
      </c>
      <c r="U9555" s="6">
        <v>8.5540000000000003</v>
      </c>
    </row>
    <row r="9556" spans="1:21" x14ac:dyDescent="0.3">
      <c r="A9556">
        <v>9555</v>
      </c>
      <c r="B9556" t="s">
        <v>10704</v>
      </c>
      <c r="C9556" s="5">
        <v>42336</v>
      </c>
      <c r="D9556" s="5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6">
        <v>71.12</v>
      </c>
      <c r="S9556">
        <v>5</v>
      </c>
      <c r="T9556" s="7">
        <v>0.2</v>
      </c>
      <c r="U9556" s="6">
        <v>9.7789999999999999</v>
      </c>
    </row>
    <row r="9557" spans="1:21" x14ac:dyDescent="0.3">
      <c r="A9557">
        <v>9556</v>
      </c>
      <c r="B9557" t="s">
        <v>10704</v>
      </c>
      <c r="C9557" s="5">
        <v>42336</v>
      </c>
      <c r="D9557" s="5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6">
        <v>3.008</v>
      </c>
      <c r="S9557">
        <v>2</v>
      </c>
      <c r="T9557" s="7">
        <v>0.2</v>
      </c>
      <c r="U9557" s="6">
        <v>0.56399999999999995</v>
      </c>
    </row>
    <row r="9558" spans="1:21" x14ac:dyDescent="0.3">
      <c r="A9558">
        <v>9557</v>
      </c>
      <c r="B9558" t="s">
        <v>10705</v>
      </c>
      <c r="C9558" s="5">
        <v>42341</v>
      </c>
      <c r="D9558" s="5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6">
        <v>184.66</v>
      </c>
      <c r="S9558">
        <v>7</v>
      </c>
      <c r="T9558" s="7">
        <v>0</v>
      </c>
      <c r="U9558" s="6">
        <v>84.943600000000004</v>
      </c>
    </row>
    <row r="9559" spans="1:21" x14ac:dyDescent="0.3">
      <c r="A9559">
        <v>9558</v>
      </c>
      <c r="B9559" t="s">
        <v>10706</v>
      </c>
      <c r="C9559" s="5">
        <v>41929</v>
      </c>
      <c r="D9559" s="5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6">
        <v>5.3120000000000003</v>
      </c>
      <c r="S9559">
        <v>2</v>
      </c>
      <c r="T9559" s="7">
        <v>0.6</v>
      </c>
      <c r="U9559" s="6">
        <v>-1.5935999999999999</v>
      </c>
    </row>
    <row r="9560" spans="1:21" x14ac:dyDescent="0.3">
      <c r="A9560">
        <v>9559</v>
      </c>
      <c r="B9560" t="s">
        <v>10707</v>
      </c>
      <c r="C9560" s="5">
        <v>42493</v>
      </c>
      <c r="D9560" s="5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6">
        <v>132.52000000000001</v>
      </c>
      <c r="S9560">
        <v>5</v>
      </c>
      <c r="T9560" s="7">
        <v>0.2</v>
      </c>
      <c r="U9560" s="6">
        <v>34.786499999999997</v>
      </c>
    </row>
    <row r="9561" spans="1:21" x14ac:dyDescent="0.3">
      <c r="A9561">
        <v>9560</v>
      </c>
      <c r="B9561" t="s">
        <v>10707</v>
      </c>
      <c r="C9561" s="5">
        <v>42493</v>
      </c>
      <c r="D9561" s="5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6">
        <v>195.64</v>
      </c>
      <c r="S9561">
        <v>5</v>
      </c>
      <c r="T9561" s="7">
        <v>0.2</v>
      </c>
      <c r="U9561" s="6">
        <v>-44.018999999999998</v>
      </c>
    </row>
    <row r="9562" spans="1:21" x14ac:dyDescent="0.3">
      <c r="A9562">
        <v>9561</v>
      </c>
      <c r="B9562" t="s">
        <v>10707</v>
      </c>
      <c r="C9562" s="5">
        <v>42493</v>
      </c>
      <c r="D9562" s="5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6">
        <v>51.968000000000004</v>
      </c>
      <c r="S9562">
        <v>2</v>
      </c>
      <c r="T9562" s="7">
        <v>0.2</v>
      </c>
      <c r="U9562" s="6">
        <v>10.393599999999999</v>
      </c>
    </row>
    <row r="9563" spans="1:21" x14ac:dyDescent="0.3">
      <c r="A9563">
        <v>9562</v>
      </c>
      <c r="B9563" t="s">
        <v>10707</v>
      </c>
      <c r="C9563" s="5">
        <v>42493</v>
      </c>
      <c r="D9563" s="5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6">
        <v>431.976</v>
      </c>
      <c r="S9563">
        <v>3</v>
      </c>
      <c r="T9563" s="7">
        <v>0.2</v>
      </c>
      <c r="U9563" s="6">
        <v>-75.595799999999997</v>
      </c>
    </row>
    <row r="9564" spans="1:21" x14ac:dyDescent="0.3">
      <c r="A9564">
        <v>9563</v>
      </c>
      <c r="B9564" t="s">
        <v>10707</v>
      </c>
      <c r="C9564" s="5">
        <v>42493</v>
      </c>
      <c r="D9564" s="5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6">
        <v>224.93700000000001</v>
      </c>
      <c r="S9564">
        <v>3</v>
      </c>
      <c r="T9564" s="7">
        <v>0.7</v>
      </c>
      <c r="U9564" s="6">
        <v>-164.9538</v>
      </c>
    </row>
    <row r="9565" spans="1:21" x14ac:dyDescent="0.3">
      <c r="A9565">
        <v>9564</v>
      </c>
      <c r="B9565" t="s">
        <v>10707</v>
      </c>
      <c r="C9565" s="5">
        <v>42493</v>
      </c>
      <c r="D9565" s="5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6">
        <v>6</v>
      </c>
      <c r="S9565">
        <v>2</v>
      </c>
      <c r="T9565" s="7">
        <v>0.2</v>
      </c>
      <c r="U9565" s="6">
        <v>2.1</v>
      </c>
    </row>
    <row r="9566" spans="1:21" x14ac:dyDescent="0.3">
      <c r="A9566">
        <v>9565</v>
      </c>
      <c r="B9566" t="s">
        <v>10712</v>
      </c>
      <c r="C9566" s="5">
        <v>42156</v>
      </c>
      <c r="D9566" s="5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6">
        <v>11.76</v>
      </c>
      <c r="S9566">
        <v>2</v>
      </c>
      <c r="T9566" s="7">
        <v>0</v>
      </c>
      <c r="U9566" s="6">
        <v>5.7624000000000004</v>
      </c>
    </row>
    <row r="9567" spans="1:21" x14ac:dyDescent="0.3">
      <c r="A9567">
        <v>9566</v>
      </c>
      <c r="B9567" t="s">
        <v>10713</v>
      </c>
      <c r="C9567" s="5">
        <v>41729</v>
      </c>
      <c r="D9567" s="5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6">
        <v>1125.4880000000001</v>
      </c>
      <c r="S9567">
        <v>7</v>
      </c>
      <c r="T9567" s="7">
        <v>0.2</v>
      </c>
      <c r="U9567" s="6">
        <v>98.480199999999996</v>
      </c>
    </row>
    <row r="9568" spans="1:21" x14ac:dyDescent="0.3">
      <c r="A9568">
        <v>9567</v>
      </c>
      <c r="B9568" t="s">
        <v>10713</v>
      </c>
      <c r="C9568" s="5">
        <v>41729</v>
      </c>
      <c r="D9568" s="5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6">
        <v>12.645</v>
      </c>
      <c r="S9568">
        <v>5</v>
      </c>
      <c r="T9568" s="7">
        <v>0.7</v>
      </c>
      <c r="U9568" s="6">
        <v>-10.116</v>
      </c>
    </row>
    <row r="9569" spans="1:21" x14ac:dyDescent="0.3">
      <c r="A9569">
        <v>9568</v>
      </c>
      <c r="B9569" t="s">
        <v>10713</v>
      </c>
      <c r="C9569" s="5">
        <v>41729</v>
      </c>
      <c r="D9569" s="5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6">
        <v>4.032</v>
      </c>
      <c r="S9569">
        <v>2</v>
      </c>
      <c r="T9569" s="7">
        <v>0.2</v>
      </c>
      <c r="U9569" s="6">
        <v>1.0584</v>
      </c>
    </row>
    <row r="9570" spans="1:21" x14ac:dyDescent="0.3">
      <c r="A9570">
        <v>9569</v>
      </c>
      <c r="B9570" t="s">
        <v>10714</v>
      </c>
      <c r="C9570" s="5">
        <v>42921</v>
      </c>
      <c r="D9570" s="5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6">
        <v>79.959999999999994</v>
      </c>
      <c r="S9570">
        <v>4</v>
      </c>
      <c r="T9570" s="7">
        <v>0</v>
      </c>
      <c r="U9570" s="6">
        <v>22.3888</v>
      </c>
    </row>
    <row r="9571" spans="1:21" x14ac:dyDescent="0.3">
      <c r="A9571">
        <v>9570</v>
      </c>
      <c r="B9571" t="s">
        <v>10715</v>
      </c>
      <c r="C9571" s="5">
        <v>42271</v>
      </c>
      <c r="D9571" s="5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6">
        <v>6.7320000000000002</v>
      </c>
      <c r="S9571">
        <v>6</v>
      </c>
      <c r="T9571" s="7">
        <v>0.7</v>
      </c>
      <c r="U9571" s="6">
        <v>-4.4880000000000004</v>
      </c>
    </row>
    <row r="9572" spans="1:21" x14ac:dyDescent="0.3">
      <c r="A9572">
        <v>9571</v>
      </c>
      <c r="B9572" t="s">
        <v>10715</v>
      </c>
      <c r="C9572" s="5">
        <v>42271</v>
      </c>
      <c r="D9572" s="5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6">
        <v>33.567999999999998</v>
      </c>
      <c r="S9572">
        <v>2</v>
      </c>
      <c r="T9572" s="7">
        <v>0.2</v>
      </c>
      <c r="U9572" s="6">
        <v>1.6783999999999999</v>
      </c>
    </row>
    <row r="9573" spans="1:21" x14ac:dyDescent="0.3">
      <c r="A9573">
        <v>9572</v>
      </c>
      <c r="B9573" t="s">
        <v>10715</v>
      </c>
      <c r="C9573" s="5">
        <v>42271</v>
      </c>
      <c r="D9573" s="5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6">
        <v>15.84</v>
      </c>
      <c r="S9573">
        <v>2</v>
      </c>
      <c r="T9573" s="7">
        <v>0.2</v>
      </c>
      <c r="U9573" s="6">
        <v>5.5439999999999996</v>
      </c>
    </row>
    <row r="9574" spans="1:21" x14ac:dyDescent="0.3">
      <c r="A9574">
        <v>9573</v>
      </c>
      <c r="B9574" t="s">
        <v>10715</v>
      </c>
      <c r="C9574" s="5">
        <v>42271</v>
      </c>
      <c r="D9574" s="5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6">
        <v>24.423999999999999</v>
      </c>
      <c r="S9574">
        <v>1</v>
      </c>
      <c r="T9574" s="7">
        <v>0.2</v>
      </c>
      <c r="U9574" s="6">
        <v>7.9378000000000002</v>
      </c>
    </row>
    <row r="9575" spans="1:21" x14ac:dyDescent="0.3">
      <c r="A9575">
        <v>9574</v>
      </c>
      <c r="B9575" t="s">
        <v>10715</v>
      </c>
      <c r="C9575" s="5">
        <v>42271</v>
      </c>
      <c r="D9575" s="5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6">
        <v>17.12</v>
      </c>
      <c r="S9575">
        <v>5</v>
      </c>
      <c r="T9575" s="7">
        <v>0.2</v>
      </c>
      <c r="U9575" s="6">
        <v>1.9259999999999999</v>
      </c>
    </row>
    <row r="9576" spans="1:21" x14ac:dyDescent="0.3">
      <c r="A9576">
        <v>9575</v>
      </c>
      <c r="B9576" t="s">
        <v>10716</v>
      </c>
      <c r="C9576" s="5">
        <v>42229</v>
      </c>
      <c r="D9576" s="5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6">
        <v>31.56</v>
      </c>
      <c r="S9576">
        <v>3</v>
      </c>
      <c r="T9576" s="7">
        <v>0</v>
      </c>
      <c r="U9576" s="6">
        <v>10.4148</v>
      </c>
    </row>
    <row r="9577" spans="1:21" x14ac:dyDescent="0.3">
      <c r="A9577">
        <v>9576</v>
      </c>
      <c r="B9577" t="s">
        <v>10717</v>
      </c>
      <c r="C9577" s="5">
        <v>42150</v>
      </c>
      <c r="D9577" s="5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6">
        <v>105.68600000000001</v>
      </c>
      <c r="S9577">
        <v>1</v>
      </c>
      <c r="T9577" s="7">
        <v>0.3</v>
      </c>
      <c r="U9577" s="6">
        <v>-28.686199999999999</v>
      </c>
    </row>
    <row r="9578" spans="1:21" x14ac:dyDescent="0.3">
      <c r="A9578">
        <v>9577</v>
      </c>
      <c r="B9578" t="s">
        <v>10717</v>
      </c>
      <c r="C9578" s="5">
        <v>42150</v>
      </c>
      <c r="D9578" s="5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6">
        <v>399.54</v>
      </c>
      <c r="S9578">
        <v>2</v>
      </c>
      <c r="T9578" s="7">
        <v>0.4</v>
      </c>
      <c r="U9578" s="6">
        <v>-79.908000000000001</v>
      </c>
    </row>
    <row r="9579" spans="1:21" x14ac:dyDescent="0.3">
      <c r="A9579">
        <v>9578</v>
      </c>
      <c r="B9579" t="s">
        <v>10717</v>
      </c>
      <c r="C9579" s="5">
        <v>42150</v>
      </c>
      <c r="D9579" s="5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6">
        <v>104.93</v>
      </c>
      <c r="S9579">
        <v>5</v>
      </c>
      <c r="T9579" s="7">
        <v>0.3</v>
      </c>
      <c r="U9579" s="6">
        <v>-4.4969999999999999</v>
      </c>
    </row>
    <row r="9580" spans="1:21" x14ac:dyDescent="0.3">
      <c r="A9580">
        <v>9579</v>
      </c>
      <c r="B9580" t="s">
        <v>10718</v>
      </c>
      <c r="C9580" s="5">
        <v>42992</v>
      </c>
      <c r="D9580" s="5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6">
        <v>1079.8499999999999</v>
      </c>
      <c r="S9580">
        <v>3</v>
      </c>
      <c r="T9580" s="7">
        <v>0</v>
      </c>
      <c r="U9580" s="6">
        <v>323.95499999999998</v>
      </c>
    </row>
    <row r="9581" spans="1:21" x14ac:dyDescent="0.3">
      <c r="A9581">
        <v>9580</v>
      </c>
      <c r="B9581" t="s">
        <v>10718</v>
      </c>
      <c r="C9581" s="5">
        <v>42992</v>
      </c>
      <c r="D9581" s="5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6">
        <v>70.98</v>
      </c>
      <c r="S9581">
        <v>1</v>
      </c>
      <c r="T9581" s="7">
        <v>0</v>
      </c>
      <c r="U9581" s="6">
        <v>3.5489999999999999</v>
      </c>
    </row>
    <row r="9582" spans="1:21" x14ac:dyDescent="0.3">
      <c r="A9582">
        <v>9581</v>
      </c>
      <c r="B9582" t="s">
        <v>10718</v>
      </c>
      <c r="C9582" s="5">
        <v>42992</v>
      </c>
      <c r="D9582" s="5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6">
        <v>29.95</v>
      </c>
      <c r="S9582">
        <v>5</v>
      </c>
      <c r="T9582" s="7">
        <v>0</v>
      </c>
      <c r="U9582" s="6">
        <v>8.6854999999999993</v>
      </c>
    </row>
    <row r="9583" spans="1:21" x14ac:dyDescent="0.3">
      <c r="A9583">
        <v>9582</v>
      </c>
      <c r="B9583" t="s">
        <v>10718</v>
      </c>
      <c r="C9583" s="5">
        <v>42992</v>
      </c>
      <c r="D9583" s="5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6">
        <v>589.41</v>
      </c>
      <c r="S9583">
        <v>5</v>
      </c>
      <c r="T9583" s="7">
        <v>0.1</v>
      </c>
      <c r="U9583" s="6">
        <v>-6.5490000000000004</v>
      </c>
    </row>
    <row r="9584" spans="1:21" x14ac:dyDescent="0.3">
      <c r="A9584">
        <v>9583</v>
      </c>
      <c r="B9584" t="s">
        <v>10719</v>
      </c>
      <c r="C9584" s="5">
        <v>42528</v>
      </c>
      <c r="D9584" s="5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6">
        <v>9.6479999999999997</v>
      </c>
      <c r="S9584">
        <v>6</v>
      </c>
      <c r="T9584" s="7">
        <v>0.2</v>
      </c>
      <c r="U9584" s="6">
        <v>3.4973999999999998</v>
      </c>
    </row>
    <row r="9585" spans="1:21" x14ac:dyDescent="0.3">
      <c r="A9585">
        <v>9584</v>
      </c>
      <c r="B9585" t="s">
        <v>10720</v>
      </c>
      <c r="C9585" s="5">
        <v>42911</v>
      </c>
      <c r="D9585" s="5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6">
        <v>400.78399999999999</v>
      </c>
      <c r="S9585">
        <v>1</v>
      </c>
      <c r="T9585" s="7">
        <v>0.2</v>
      </c>
      <c r="U9585" s="6">
        <v>-5.0098000000000003</v>
      </c>
    </row>
    <row r="9586" spans="1:21" x14ac:dyDescent="0.3">
      <c r="A9586">
        <v>9585</v>
      </c>
      <c r="B9586" t="s">
        <v>10721</v>
      </c>
      <c r="C9586" s="5">
        <v>42973</v>
      </c>
      <c r="D9586" s="5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6">
        <v>53.72</v>
      </c>
      <c r="S9586">
        <v>4</v>
      </c>
      <c r="T9586" s="7">
        <v>0</v>
      </c>
      <c r="U9586" s="6">
        <v>13.9672</v>
      </c>
    </row>
    <row r="9587" spans="1:21" x14ac:dyDescent="0.3">
      <c r="A9587">
        <v>9586</v>
      </c>
      <c r="B9587" t="s">
        <v>10722</v>
      </c>
      <c r="C9587" s="5">
        <v>42608</v>
      </c>
      <c r="D9587" s="5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6">
        <v>31.007999999999999</v>
      </c>
      <c r="S9587">
        <v>1</v>
      </c>
      <c r="T9587" s="7">
        <v>0.2</v>
      </c>
      <c r="U9587" s="6">
        <v>11.240399999999999</v>
      </c>
    </row>
    <row r="9588" spans="1:21" x14ac:dyDescent="0.3">
      <c r="A9588">
        <v>9587</v>
      </c>
      <c r="B9588" t="s">
        <v>10723</v>
      </c>
      <c r="C9588" s="5">
        <v>42692</v>
      </c>
      <c r="D9588" s="5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6">
        <v>61.12</v>
      </c>
      <c r="S9588">
        <v>5</v>
      </c>
      <c r="T9588" s="7">
        <v>0.2</v>
      </c>
      <c r="U9588" s="6">
        <v>22.155999999999999</v>
      </c>
    </row>
    <row r="9589" spans="1:21" x14ac:dyDescent="0.3">
      <c r="A9589">
        <v>9588</v>
      </c>
      <c r="B9589" t="s">
        <v>10724</v>
      </c>
      <c r="C9589" s="5">
        <v>42842</v>
      </c>
      <c r="D9589" s="5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6">
        <v>195.136</v>
      </c>
      <c r="S9589">
        <v>4</v>
      </c>
      <c r="T9589" s="7">
        <v>0.2</v>
      </c>
      <c r="U9589" s="6">
        <v>-43.9056</v>
      </c>
    </row>
    <row r="9590" spans="1:21" x14ac:dyDescent="0.3">
      <c r="A9590">
        <v>9589</v>
      </c>
      <c r="B9590" t="s">
        <v>10725</v>
      </c>
      <c r="C9590" s="5">
        <v>42939</v>
      </c>
      <c r="D9590" s="5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6">
        <v>121.536</v>
      </c>
      <c r="S9590">
        <v>4</v>
      </c>
      <c r="T9590" s="7">
        <v>0.2</v>
      </c>
      <c r="U9590" s="6">
        <v>15.192</v>
      </c>
    </row>
    <row r="9591" spans="1:21" x14ac:dyDescent="0.3">
      <c r="A9591">
        <v>9590</v>
      </c>
      <c r="B9591" t="s">
        <v>10726</v>
      </c>
      <c r="C9591" s="5">
        <v>41770</v>
      </c>
      <c r="D9591" s="5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6">
        <v>17.472000000000001</v>
      </c>
      <c r="S9591">
        <v>3</v>
      </c>
      <c r="T9591" s="7">
        <v>0.2</v>
      </c>
      <c r="U9591" s="6">
        <v>5.6783999999999999</v>
      </c>
    </row>
    <row r="9592" spans="1:21" x14ac:dyDescent="0.3">
      <c r="A9592">
        <v>9591</v>
      </c>
      <c r="B9592" t="s">
        <v>10726</v>
      </c>
      <c r="C9592" s="5">
        <v>41770</v>
      </c>
      <c r="D9592" s="5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6">
        <v>104.58</v>
      </c>
      <c r="S9592">
        <v>9</v>
      </c>
      <c r="T9592" s="7">
        <v>0.8</v>
      </c>
      <c r="U9592" s="6">
        <v>-172.55699999999999</v>
      </c>
    </row>
    <row r="9593" spans="1:21" x14ac:dyDescent="0.3">
      <c r="A9593">
        <v>9592</v>
      </c>
      <c r="B9593" t="s">
        <v>10727</v>
      </c>
      <c r="C9593" s="5">
        <v>42579</v>
      </c>
      <c r="D9593" s="5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6">
        <v>24.7</v>
      </c>
      <c r="S9593">
        <v>5</v>
      </c>
      <c r="T9593" s="7">
        <v>0.6</v>
      </c>
      <c r="U9593" s="6">
        <v>-9.8800000000000008</v>
      </c>
    </row>
    <row r="9594" spans="1:21" x14ac:dyDescent="0.3">
      <c r="A9594">
        <v>9593</v>
      </c>
      <c r="B9594" t="s">
        <v>10727</v>
      </c>
      <c r="C9594" s="5">
        <v>42579</v>
      </c>
      <c r="D9594" s="5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6">
        <v>302.72000000000003</v>
      </c>
      <c r="S9594">
        <v>5</v>
      </c>
      <c r="T9594" s="7">
        <v>0.6</v>
      </c>
      <c r="U9594" s="6">
        <v>-378.4</v>
      </c>
    </row>
    <row r="9595" spans="1:21" x14ac:dyDescent="0.3">
      <c r="A9595">
        <v>9594</v>
      </c>
      <c r="B9595" t="s">
        <v>10728</v>
      </c>
      <c r="C9595" s="5">
        <v>42992</v>
      </c>
      <c r="D9595" s="5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6">
        <v>8.56</v>
      </c>
      <c r="S9595">
        <v>2</v>
      </c>
      <c r="T9595" s="7">
        <v>0</v>
      </c>
      <c r="U9595" s="6">
        <v>3.8519999999999999</v>
      </c>
    </row>
    <row r="9596" spans="1:21" x14ac:dyDescent="0.3">
      <c r="A9596">
        <v>9595</v>
      </c>
      <c r="B9596" t="s">
        <v>10728</v>
      </c>
      <c r="C9596" s="5">
        <v>42992</v>
      </c>
      <c r="D9596" s="5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6">
        <v>11.56</v>
      </c>
      <c r="S9596">
        <v>2</v>
      </c>
      <c r="T9596" s="7">
        <v>0</v>
      </c>
      <c r="U9596" s="6">
        <v>5.6643999999999997</v>
      </c>
    </row>
    <row r="9597" spans="1:21" x14ac:dyDescent="0.3">
      <c r="A9597">
        <v>9596</v>
      </c>
      <c r="B9597" t="s">
        <v>10729</v>
      </c>
      <c r="C9597" s="5">
        <v>42759</v>
      </c>
      <c r="D9597" s="5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6">
        <v>25.86</v>
      </c>
      <c r="S9597">
        <v>3</v>
      </c>
      <c r="T9597" s="7">
        <v>0</v>
      </c>
      <c r="U9597" s="6">
        <v>6.7236000000000002</v>
      </c>
    </row>
    <row r="9598" spans="1:21" x14ac:dyDescent="0.3">
      <c r="A9598">
        <v>9597</v>
      </c>
      <c r="B9598" t="s">
        <v>10729</v>
      </c>
      <c r="C9598" s="5">
        <v>42759</v>
      </c>
      <c r="D9598" s="5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6">
        <v>276.78399999999999</v>
      </c>
      <c r="S9598">
        <v>2</v>
      </c>
      <c r="T9598" s="7">
        <v>0.2</v>
      </c>
      <c r="U9598" s="6">
        <v>89.954800000000006</v>
      </c>
    </row>
    <row r="9599" spans="1:21" x14ac:dyDescent="0.3">
      <c r="A9599">
        <v>9598</v>
      </c>
      <c r="B9599" t="s">
        <v>10729</v>
      </c>
      <c r="C9599" s="5">
        <v>42759</v>
      </c>
      <c r="D9599" s="5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6">
        <v>110.352</v>
      </c>
      <c r="S9599">
        <v>3</v>
      </c>
      <c r="T9599" s="7">
        <v>0.2</v>
      </c>
      <c r="U9599" s="6">
        <v>8.2764000000000006</v>
      </c>
    </row>
    <row r="9600" spans="1:21" x14ac:dyDescent="0.3">
      <c r="A9600">
        <v>9599</v>
      </c>
      <c r="B9600" t="s">
        <v>10730</v>
      </c>
      <c r="C9600" s="5">
        <v>42266</v>
      </c>
      <c r="D9600" s="5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6">
        <v>60.84</v>
      </c>
      <c r="S9600">
        <v>3</v>
      </c>
      <c r="T9600" s="7">
        <v>0</v>
      </c>
      <c r="U9600" s="6">
        <v>19.468800000000002</v>
      </c>
    </row>
    <row r="9601" spans="1:21" x14ac:dyDescent="0.3">
      <c r="A9601">
        <v>9600</v>
      </c>
      <c r="B9601" t="s">
        <v>10731</v>
      </c>
      <c r="C9601" s="5">
        <v>42108</v>
      </c>
      <c r="D9601" s="5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6">
        <v>35.207999999999998</v>
      </c>
      <c r="S9601">
        <v>1</v>
      </c>
      <c r="T9601" s="7">
        <v>0.2</v>
      </c>
      <c r="U9601" s="6">
        <v>2.6406000000000001</v>
      </c>
    </row>
    <row r="9602" spans="1:21" x14ac:dyDescent="0.3">
      <c r="A9602">
        <v>9601</v>
      </c>
      <c r="B9602" t="s">
        <v>10732</v>
      </c>
      <c r="C9602" s="5">
        <v>42863</v>
      </c>
      <c r="D9602" s="5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6">
        <v>41.472000000000001</v>
      </c>
      <c r="S9602">
        <v>8</v>
      </c>
      <c r="T9602" s="7">
        <v>0.2</v>
      </c>
      <c r="U9602" s="6">
        <v>14.5152</v>
      </c>
    </row>
    <row r="9603" spans="1:21" x14ac:dyDescent="0.3">
      <c r="A9603">
        <v>9602</v>
      </c>
      <c r="B9603" t="s">
        <v>10733</v>
      </c>
      <c r="C9603" s="5">
        <v>42617</v>
      </c>
      <c r="D9603" s="5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6">
        <v>239.5</v>
      </c>
      <c r="S9603">
        <v>5</v>
      </c>
      <c r="T9603" s="7">
        <v>0</v>
      </c>
      <c r="U9603" s="6">
        <v>114.96</v>
      </c>
    </row>
    <row r="9604" spans="1:21" x14ac:dyDescent="0.3">
      <c r="A9604">
        <v>9603</v>
      </c>
      <c r="B9604" t="s">
        <v>10734</v>
      </c>
      <c r="C9604" s="5">
        <v>41778</v>
      </c>
      <c r="D9604" s="5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6">
        <v>34.200000000000003</v>
      </c>
      <c r="S9604">
        <v>5</v>
      </c>
      <c r="T9604" s="7">
        <v>0</v>
      </c>
      <c r="U9604" s="6">
        <v>9.234</v>
      </c>
    </row>
    <row r="9605" spans="1:21" x14ac:dyDescent="0.3">
      <c r="A9605">
        <v>9604</v>
      </c>
      <c r="B9605" t="s">
        <v>10735</v>
      </c>
      <c r="C9605" s="5">
        <v>42538</v>
      </c>
      <c r="D9605" s="5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6">
        <v>376.86599999999999</v>
      </c>
      <c r="S9605">
        <v>3</v>
      </c>
      <c r="T9605" s="7">
        <v>0.4</v>
      </c>
      <c r="U9605" s="6">
        <v>-213.5574</v>
      </c>
    </row>
    <row r="9606" spans="1:21" x14ac:dyDescent="0.3">
      <c r="A9606">
        <v>9605</v>
      </c>
      <c r="B9606" t="s">
        <v>10736</v>
      </c>
      <c r="C9606" s="5">
        <v>42310</v>
      </c>
      <c r="D9606" s="5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6">
        <v>197.72</v>
      </c>
      <c r="S9606">
        <v>4</v>
      </c>
      <c r="T9606" s="7">
        <v>0</v>
      </c>
      <c r="U9606" s="6">
        <v>55.361600000000003</v>
      </c>
    </row>
    <row r="9607" spans="1:21" x14ac:dyDescent="0.3">
      <c r="A9607">
        <v>9606</v>
      </c>
      <c r="B9607" t="s">
        <v>10739</v>
      </c>
      <c r="C9607" s="5">
        <v>43043</v>
      </c>
      <c r="D9607" s="5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6">
        <v>70.72</v>
      </c>
      <c r="S9607">
        <v>4</v>
      </c>
      <c r="T9607" s="7">
        <v>0.2</v>
      </c>
      <c r="U9607" s="6">
        <v>-6.1879999999999997</v>
      </c>
    </row>
    <row r="9608" spans="1:21" x14ac:dyDescent="0.3">
      <c r="A9608">
        <v>9607</v>
      </c>
      <c r="B9608" t="s">
        <v>10739</v>
      </c>
      <c r="C9608" s="5">
        <v>43043</v>
      </c>
      <c r="D9608" s="5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6">
        <v>194.352</v>
      </c>
      <c r="S9608">
        <v>3</v>
      </c>
      <c r="T9608" s="7">
        <v>0.2</v>
      </c>
      <c r="U9608" s="6">
        <v>-43.729199999999999</v>
      </c>
    </row>
    <row r="9609" spans="1:21" x14ac:dyDescent="0.3">
      <c r="A9609">
        <v>9608</v>
      </c>
      <c r="B9609" t="s">
        <v>10740</v>
      </c>
      <c r="C9609" s="5">
        <v>43074</v>
      </c>
      <c r="D9609" s="5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6">
        <v>21.6</v>
      </c>
      <c r="S9609">
        <v>6</v>
      </c>
      <c r="T9609" s="7">
        <v>0</v>
      </c>
      <c r="U9609" s="6">
        <v>9.9359999999999999</v>
      </c>
    </row>
    <row r="9610" spans="1:21" x14ac:dyDescent="0.3">
      <c r="A9610">
        <v>9609</v>
      </c>
      <c r="B9610" t="s">
        <v>10740</v>
      </c>
      <c r="C9610" s="5">
        <v>43074</v>
      </c>
      <c r="D9610" s="5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6">
        <v>11.07</v>
      </c>
      <c r="S9610">
        <v>3</v>
      </c>
      <c r="T9610" s="7">
        <v>0</v>
      </c>
      <c r="U9610" s="6">
        <v>5.2028999999999996</v>
      </c>
    </row>
    <row r="9611" spans="1:21" x14ac:dyDescent="0.3">
      <c r="A9611">
        <v>9610</v>
      </c>
      <c r="B9611" t="s">
        <v>10741</v>
      </c>
      <c r="C9611" s="5">
        <v>42506</v>
      </c>
      <c r="D9611" s="5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6">
        <v>282.83999999999997</v>
      </c>
      <c r="S9611">
        <v>4</v>
      </c>
      <c r="T9611" s="7">
        <v>0</v>
      </c>
      <c r="U9611" s="6">
        <v>19.7988</v>
      </c>
    </row>
    <row r="9612" spans="1:21" x14ac:dyDescent="0.3">
      <c r="A9612">
        <v>9611</v>
      </c>
      <c r="B9612" t="s">
        <v>10741</v>
      </c>
      <c r="C9612" s="5">
        <v>42506</v>
      </c>
      <c r="D9612" s="5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6">
        <v>27.72</v>
      </c>
      <c r="S9612">
        <v>9</v>
      </c>
      <c r="T9612" s="7">
        <v>0</v>
      </c>
      <c r="U9612" s="6">
        <v>13.3056</v>
      </c>
    </row>
    <row r="9613" spans="1:21" x14ac:dyDescent="0.3">
      <c r="A9613">
        <v>9612</v>
      </c>
      <c r="B9613" t="s">
        <v>10742</v>
      </c>
      <c r="C9613" s="5">
        <v>43032</v>
      </c>
      <c r="D9613" s="5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6">
        <v>11.68</v>
      </c>
      <c r="S9613">
        <v>4</v>
      </c>
      <c r="T9613" s="7">
        <v>0</v>
      </c>
      <c r="U9613" s="6">
        <v>5.2560000000000002</v>
      </c>
    </row>
    <row r="9614" spans="1:21" x14ac:dyDescent="0.3">
      <c r="A9614">
        <v>9613</v>
      </c>
      <c r="B9614" t="s">
        <v>10743</v>
      </c>
      <c r="C9614" s="5">
        <v>42631</v>
      </c>
      <c r="D9614" s="5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6">
        <v>239.98400000000001</v>
      </c>
      <c r="S9614">
        <v>2</v>
      </c>
      <c r="T9614" s="7">
        <v>0.2</v>
      </c>
      <c r="U9614" s="6">
        <v>23.9984</v>
      </c>
    </row>
    <row r="9615" spans="1:21" x14ac:dyDescent="0.3">
      <c r="A9615">
        <v>9614</v>
      </c>
      <c r="B9615" t="s">
        <v>10744</v>
      </c>
      <c r="C9615" s="5">
        <v>41954</v>
      </c>
      <c r="D9615" s="5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6">
        <v>22.98</v>
      </c>
      <c r="S9615">
        <v>1</v>
      </c>
      <c r="T9615" s="7">
        <v>0</v>
      </c>
      <c r="U9615" s="6">
        <v>6.8940000000000001</v>
      </c>
    </row>
    <row r="9616" spans="1:21" x14ac:dyDescent="0.3">
      <c r="A9616">
        <v>9615</v>
      </c>
      <c r="B9616" t="s">
        <v>10744</v>
      </c>
      <c r="C9616" s="5">
        <v>41954</v>
      </c>
      <c r="D9616" s="5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6">
        <v>102.13</v>
      </c>
      <c r="S9616">
        <v>7</v>
      </c>
      <c r="T9616" s="7">
        <v>0</v>
      </c>
      <c r="U9616" s="6">
        <v>15.3195</v>
      </c>
    </row>
    <row r="9617" spans="1:21" x14ac:dyDescent="0.3">
      <c r="A9617">
        <v>9616</v>
      </c>
      <c r="B9617" t="s">
        <v>10744</v>
      </c>
      <c r="C9617" s="5">
        <v>41954</v>
      </c>
      <c r="D9617" s="5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6">
        <v>2033.5840000000001</v>
      </c>
      <c r="S9617">
        <v>2</v>
      </c>
      <c r="T9617" s="7">
        <v>0.2</v>
      </c>
      <c r="U9617" s="6">
        <v>762.59400000000005</v>
      </c>
    </row>
    <row r="9618" spans="1:21" x14ac:dyDescent="0.3">
      <c r="A9618">
        <v>9617</v>
      </c>
      <c r="B9618" t="s">
        <v>10745</v>
      </c>
      <c r="C9618" s="5">
        <v>42604</v>
      </c>
      <c r="D9618" s="5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6">
        <v>5.76</v>
      </c>
      <c r="S9618">
        <v>2</v>
      </c>
      <c r="T9618" s="7">
        <v>0</v>
      </c>
      <c r="U9618" s="6">
        <v>1.6704000000000001</v>
      </c>
    </row>
    <row r="9619" spans="1:21" x14ac:dyDescent="0.3">
      <c r="A9619">
        <v>9618</v>
      </c>
      <c r="B9619" t="s">
        <v>10746</v>
      </c>
      <c r="C9619" s="5">
        <v>43055</v>
      </c>
      <c r="D9619" s="5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6">
        <v>899.98199999999997</v>
      </c>
      <c r="S9619">
        <v>3</v>
      </c>
      <c r="T9619" s="7">
        <v>0.4</v>
      </c>
      <c r="U9619" s="6">
        <v>74.998500000000007</v>
      </c>
    </row>
    <row r="9620" spans="1:21" x14ac:dyDescent="0.3">
      <c r="A9620">
        <v>9619</v>
      </c>
      <c r="B9620" t="s">
        <v>10746</v>
      </c>
      <c r="C9620" s="5">
        <v>43055</v>
      </c>
      <c r="D9620" s="5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6">
        <v>86.352000000000004</v>
      </c>
      <c r="S9620">
        <v>3</v>
      </c>
      <c r="T9620" s="7">
        <v>0.2</v>
      </c>
      <c r="U9620" s="6">
        <v>5.3970000000000002</v>
      </c>
    </row>
    <row r="9621" spans="1:21" x14ac:dyDescent="0.3">
      <c r="A9621">
        <v>9620</v>
      </c>
      <c r="B9621" t="s">
        <v>10746</v>
      </c>
      <c r="C9621" s="5">
        <v>43055</v>
      </c>
      <c r="D9621" s="5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6">
        <v>139.96</v>
      </c>
      <c r="S9621">
        <v>5</v>
      </c>
      <c r="T9621" s="7">
        <v>0.2</v>
      </c>
      <c r="U9621" s="6">
        <v>-1.7495000000000001</v>
      </c>
    </row>
    <row r="9622" spans="1:21" x14ac:dyDescent="0.3">
      <c r="A9622">
        <v>9621</v>
      </c>
      <c r="B9622" t="s">
        <v>10747</v>
      </c>
      <c r="C9622" s="5">
        <v>41908</v>
      </c>
      <c r="D9622" s="5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6">
        <v>16.704000000000001</v>
      </c>
      <c r="S9622">
        <v>6</v>
      </c>
      <c r="T9622" s="7">
        <v>0.2</v>
      </c>
      <c r="U9622" s="6">
        <v>1.2527999999999999</v>
      </c>
    </row>
    <row r="9623" spans="1:21" x14ac:dyDescent="0.3">
      <c r="A9623">
        <v>9622</v>
      </c>
      <c r="B9623" t="s">
        <v>10747</v>
      </c>
      <c r="C9623" s="5">
        <v>41908</v>
      </c>
      <c r="D9623" s="5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6">
        <v>3.1520000000000001</v>
      </c>
      <c r="S9623">
        <v>2</v>
      </c>
      <c r="T9623" s="7">
        <v>0.2</v>
      </c>
      <c r="U9623" s="6">
        <v>0.4728</v>
      </c>
    </row>
    <row r="9624" spans="1:21" x14ac:dyDescent="0.3">
      <c r="A9624">
        <v>9623</v>
      </c>
      <c r="B9624" t="s">
        <v>10747</v>
      </c>
      <c r="C9624" s="5">
        <v>41908</v>
      </c>
      <c r="D9624" s="5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6">
        <v>32.896000000000001</v>
      </c>
      <c r="S9624">
        <v>4</v>
      </c>
      <c r="T9624" s="7">
        <v>0.2</v>
      </c>
      <c r="U9624" s="6">
        <v>11.102399999999999</v>
      </c>
    </row>
    <row r="9625" spans="1:21" x14ac:dyDescent="0.3">
      <c r="A9625">
        <v>9624</v>
      </c>
      <c r="B9625" t="s">
        <v>10748</v>
      </c>
      <c r="C9625" s="5">
        <v>42915</v>
      </c>
      <c r="D9625" s="5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6">
        <v>21.391999999999999</v>
      </c>
      <c r="S9625">
        <v>2</v>
      </c>
      <c r="T9625" s="7">
        <v>0.8</v>
      </c>
      <c r="U9625" s="6">
        <v>-54.549599999999998</v>
      </c>
    </row>
    <row r="9626" spans="1:21" x14ac:dyDescent="0.3">
      <c r="A9626">
        <v>9625</v>
      </c>
      <c r="B9626" t="s">
        <v>10748</v>
      </c>
      <c r="C9626" s="5">
        <v>42915</v>
      </c>
      <c r="D9626" s="5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6">
        <v>307.31400000000002</v>
      </c>
      <c r="S9626">
        <v>3</v>
      </c>
      <c r="T9626" s="7">
        <v>0.3</v>
      </c>
      <c r="U9626" s="6">
        <v>-39.511800000000001</v>
      </c>
    </row>
    <row r="9627" spans="1:21" x14ac:dyDescent="0.3">
      <c r="A9627">
        <v>9626</v>
      </c>
      <c r="B9627" t="s">
        <v>10748</v>
      </c>
      <c r="C9627" s="5">
        <v>42915</v>
      </c>
      <c r="D9627" s="5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6">
        <v>409.99919999999997</v>
      </c>
      <c r="S9627">
        <v>3</v>
      </c>
      <c r="T9627" s="7">
        <v>0.32</v>
      </c>
      <c r="U9627" s="6">
        <v>-96.470399999999998</v>
      </c>
    </row>
    <row r="9628" spans="1:21" x14ac:dyDescent="0.3">
      <c r="A9628">
        <v>9627</v>
      </c>
      <c r="B9628" t="s">
        <v>10749</v>
      </c>
      <c r="C9628" s="5">
        <v>43001</v>
      </c>
      <c r="D9628" s="5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6">
        <v>9.2479999999999993</v>
      </c>
      <c r="S9628">
        <v>2</v>
      </c>
      <c r="T9628" s="7">
        <v>0.2</v>
      </c>
      <c r="U9628" s="6">
        <v>3.3523999999999998</v>
      </c>
    </row>
    <row r="9629" spans="1:21" x14ac:dyDescent="0.3">
      <c r="A9629">
        <v>9628</v>
      </c>
      <c r="B9629" t="s">
        <v>10750</v>
      </c>
      <c r="C9629" s="5">
        <v>41966</v>
      </c>
      <c r="D9629" s="5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6">
        <v>14.67</v>
      </c>
      <c r="S9629">
        <v>3</v>
      </c>
      <c r="T9629" s="7">
        <v>0</v>
      </c>
      <c r="U9629" s="6">
        <v>6.7481999999999998</v>
      </c>
    </row>
    <row r="9630" spans="1:21" x14ac:dyDescent="0.3">
      <c r="A9630">
        <v>9629</v>
      </c>
      <c r="B9630" t="s">
        <v>10751</v>
      </c>
      <c r="C9630" s="5">
        <v>41652</v>
      </c>
      <c r="D9630" s="5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6">
        <v>37.408000000000001</v>
      </c>
      <c r="S9630">
        <v>7</v>
      </c>
      <c r="T9630" s="7">
        <v>0.2</v>
      </c>
      <c r="U9630" s="6">
        <v>13.0928</v>
      </c>
    </row>
    <row r="9631" spans="1:21" x14ac:dyDescent="0.3">
      <c r="A9631">
        <v>9630</v>
      </c>
      <c r="B9631" t="s">
        <v>10751</v>
      </c>
      <c r="C9631" s="5">
        <v>41652</v>
      </c>
      <c r="D9631" s="5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6">
        <v>3.4380000000000002</v>
      </c>
      <c r="S9631">
        <v>2</v>
      </c>
      <c r="T9631" s="7">
        <v>0.7</v>
      </c>
      <c r="U9631" s="6">
        <v>-2.5211999999999999</v>
      </c>
    </row>
    <row r="9632" spans="1:21" x14ac:dyDescent="0.3">
      <c r="A9632">
        <v>9631</v>
      </c>
      <c r="B9632" t="s">
        <v>10752</v>
      </c>
      <c r="C9632" s="5">
        <v>42521</v>
      </c>
      <c r="D9632" s="5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6">
        <v>7.1520000000000001</v>
      </c>
      <c r="S9632">
        <v>3</v>
      </c>
      <c r="T9632" s="7">
        <v>0.2</v>
      </c>
      <c r="U9632" s="6">
        <v>2.3243999999999998</v>
      </c>
    </row>
    <row r="9633" spans="1:21" x14ac:dyDescent="0.3">
      <c r="A9633">
        <v>9632</v>
      </c>
      <c r="B9633" t="s">
        <v>10752</v>
      </c>
      <c r="C9633" s="5">
        <v>42521</v>
      </c>
      <c r="D9633" s="5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6">
        <v>179.7</v>
      </c>
      <c r="S9633">
        <v>6</v>
      </c>
      <c r="T9633" s="7">
        <v>0</v>
      </c>
      <c r="U9633" s="6">
        <v>88.052999999999997</v>
      </c>
    </row>
    <row r="9634" spans="1:21" x14ac:dyDescent="0.3">
      <c r="A9634">
        <v>9633</v>
      </c>
      <c r="B9634" t="s">
        <v>10753</v>
      </c>
      <c r="C9634" s="5">
        <v>42779</v>
      </c>
      <c r="D9634" s="5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6">
        <v>90.64</v>
      </c>
      <c r="S9634">
        <v>8</v>
      </c>
      <c r="T9634" s="7">
        <v>0</v>
      </c>
      <c r="U9634" s="6">
        <v>38.975200000000001</v>
      </c>
    </row>
    <row r="9635" spans="1:21" x14ac:dyDescent="0.3">
      <c r="A9635">
        <v>9634</v>
      </c>
      <c r="B9635" t="s">
        <v>10754</v>
      </c>
      <c r="C9635" s="5">
        <v>41926</v>
      </c>
      <c r="D9635" s="5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6">
        <v>177</v>
      </c>
      <c r="S9635">
        <v>3</v>
      </c>
      <c r="T9635" s="7">
        <v>0</v>
      </c>
      <c r="U9635" s="6">
        <v>30.09</v>
      </c>
    </row>
    <row r="9636" spans="1:21" x14ac:dyDescent="0.3">
      <c r="A9636">
        <v>9635</v>
      </c>
      <c r="B9636" t="s">
        <v>10754</v>
      </c>
      <c r="C9636" s="5">
        <v>41926</v>
      </c>
      <c r="D9636" s="5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6">
        <v>79.45</v>
      </c>
      <c r="S9636">
        <v>7</v>
      </c>
      <c r="T9636" s="7">
        <v>0</v>
      </c>
      <c r="U9636" s="6">
        <v>22.245999999999999</v>
      </c>
    </row>
    <row r="9637" spans="1:21" x14ac:dyDescent="0.3">
      <c r="A9637">
        <v>9636</v>
      </c>
      <c r="B9637" t="s">
        <v>10754</v>
      </c>
      <c r="C9637" s="5">
        <v>41926</v>
      </c>
      <c r="D9637" s="5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6">
        <v>1628.82</v>
      </c>
      <c r="S9637">
        <v>9</v>
      </c>
      <c r="T9637" s="7">
        <v>0</v>
      </c>
      <c r="U9637" s="6">
        <v>260.6112</v>
      </c>
    </row>
    <row r="9638" spans="1:21" x14ac:dyDescent="0.3">
      <c r="A9638">
        <v>9637</v>
      </c>
      <c r="B9638" t="s">
        <v>10755</v>
      </c>
      <c r="C9638" s="5">
        <v>41961</v>
      </c>
      <c r="D9638" s="5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6">
        <v>137.54</v>
      </c>
      <c r="S9638">
        <v>2</v>
      </c>
      <c r="T9638" s="7">
        <v>0</v>
      </c>
      <c r="U9638" s="6">
        <v>55.015999999999998</v>
      </c>
    </row>
    <row r="9639" spans="1:21" x14ac:dyDescent="0.3">
      <c r="A9639">
        <v>9638</v>
      </c>
      <c r="B9639" t="s">
        <v>10755</v>
      </c>
      <c r="C9639" s="5">
        <v>41961</v>
      </c>
      <c r="D9639" s="5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6">
        <v>730.2</v>
      </c>
      <c r="S9639">
        <v>4</v>
      </c>
      <c r="T9639" s="7">
        <v>0</v>
      </c>
      <c r="U9639" s="6">
        <v>94.926000000000002</v>
      </c>
    </row>
    <row r="9640" spans="1:21" x14ac:dyDescent="0.3">
      <c r="A9640">
        <v>9639</v>
      </c>
      <c r="B9640" t="s">
        <v>10756</v>
      </c>
      <c r="C9640" s="5">
        <v>43051</v>
      </c>
      <c r="D9640" s="5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6">
        <v>11.56</v>
      </c>
      <c r="S9640">
        <v>2</v>
      </c>
      <c r="T9640" s="7">
        <v>0</v>
      </c>
      <c r="U9640" s="6">
        <v>5.6643999999999997</v>
      </c>
    </row>
    <row r="9641" spans="1:21" x14ac:dyDescent="0.3">
      <c r="A9641">
        <v>9640</v>
      </c>
      <c r="B9641" t="s">
        <v>10757</v>
      </c>
      <c r="C9641" s="5">
        <v>42032</v>
      </c>
      <c r="D9641" s="5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6">
        <v>4297.6440000000002</v>
      </c>
      <c r="S9641">
        <v>13</v>
      </c>
      <c r="T9641" s="7">
        <v>0.4</v>
      </c>
      <c r="U9641" s="6">
        <v>-1862.3124</v>
      </c>
    </row>
    <row r="9642" spans="1:21" x14ac:dyDescent="0.3">
      <c r="A9642">
        <v>9641</v>
      </c>
      <c r="B9642" t="s">
        <v>10758</v>
      </c>
      <c r="C9642" s="5">
        <v>41705</v>
      </c>
      <c r="D9642" s="5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6">
        <v>20.65</v>
      </c>
      <c r="S9642">
        <v>5</v>
      </c>
      <c r="T9642" s="7">
        <v>0</v>
      </c>
      <c r="U9642" s="6">
        <v>9.4990000000000006</v>
      </c>
    </row>
    <row r="9643" spans="1:21" x14ac:dyDescent="0.3">
      <c r="A9643">
        <v>9642</v>
      </c>
      <c r="B9643" t="s">
        <v>10758</v>
      </c>
      <c r="C9643" s="5">
        <v>41705</v>
      </c>
      <c r="D9643" s="5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6">
        <v>204.9</v>
      </c>
      <c r="S9643">
        <v>5</v>
      </c>
      <c r="T9643" s="7">
        <v>0</v>
      </c>
      <c r="U9643" s="6">
        <v>0</v>
      </c>
    </row>
    <row r="9644" spans="1:21" x14ac:dyDescent="0.3">
      <c r="A9644">
        <v>9643</v>
      </c>
      <c r="B9644" t="s">
        <v>10758</v>
      </c>
      <c r="C9644" s="5">
        <v>41705</v>
      </c>
      <c r="D9644" s="5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6">
        <v>436.70400000000001</v>
      </c>
      <c r="S9644">
        <v>6</v>
      </c>
      <c r="T9644" s="7">
        <v>0.2</v>
      </c>
      <c r="U9644" s="6">
        <v>21.8352</v>
      </c>
    </row>
    <row r="9645" spans="1:21" x14ac:dyDescent="0.3">
      <c r="A9645">
        <v>9644</v>
      </c>
      <c r="B9645" t="s">
        <v>10758</v>
      </c>
      <c r="C9645" s="5">
        <v>41705</v>
      </c>
      <c r="D9645" s="5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6">
        <v>481.56799999999998</v>
      </c>
      <c r="S9645">
        <v>2</v>
      </c>
      <c r="T9645" s="7">
        <v>0.2</v>
      </c>
      <c r="U9645" s="6">
        <v>54.176400000000001</v>
      </c>
    </row>
    <row r="9646" spans="1:21" x14ac:dyDescent="0.3">
      <c r="A9646">
        <v>9645</v>
      </c>
      <c r="B9646" t="s">
        <v>10759</v>
      </c>
      <c r="C9646" s="5">
        <v>42894</v>
      </c>
      <c r="D9646" s="5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6">
        <v>89.543999999999997</v>
      </c>
      <c r="S9646">
        <v>7</v>
      </c>
      <c r="T9646" s="7">
        <v>0.2</v>
      </c>
      <c r="U9646" s="6">
        <v>12.3123</v>
      </c>
    </row>
    <row r="9647" spans="1:21" x14ac:dyDescent="0.3">
      <c r="A9647">
        <v>9646</v>
      </c>
      <c r="B9647" t="s">
        <v>10759</v>
      </c>
      <c r="C9647" s="5">
        <v>42894</v>
      </c>
      <c r="D9647" s="5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6">
        <v>35.167999999999999</v>
      </c>
      <c r="S9647">
        <v>2</v>
      </c>
      <c r="T9647" s="7">
        <v>0.2</v>
      </c>
      <c r="U9647" s="6">
        <v>-8.3523999999999994</v>
      </c>
    </row>
    <row r="9648" spans="1:21" x14ac:dyDescent="0.3">
      <c r="A9648">
        <v>9647</v>
      </c>
      <c r="B9648" t="s">
        <v>10759</v>
      </c>
      <c r="C9648" s="5">
        <v>42894</v>
      </c>
      <c r="D9648" s="5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6">
        <v>72.587999999999994</v>
      </c>
      <c r="S9648">
        <v>2</v>
      </c>
      <c r="T9648" s="7">
        <v>0.7</v>
      </c>
      <c r="U9648" s="6">
        <v>-48.392000000000003</v>
      </c>
    </row>
    <row r="9649" spans="1:21" x14ac:dyDescent="0.3">
      <c r="A9649">
        <v>9648</v>
      </c>
      <c r="B9649" t="s">
        <v>10760</v>
      </c>
      <c r="C9649" s="5">
        <v>41962</v>
      </c>
      <c r="D9649" s="5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6">
        <v>221.16</v>
      </c>
      <c r="S9649">
        <v>4</v>
      </c>
      <c r="T9649" s="7">
        <v>0</v>
      </c>
      <c r="U9649" s="6">
        <v>57.501600000000003</v>
      </c>
    </row>
    <row r="9650" spans="1:21" x14ac:dyDescent="0.3">
      <c r="A9650">
        <v>9649</v>
      </c>
      <c r="B9650" t="s">
        <v>10760</v>
      </c>
      <c r="C9650" s="5">
        <v>41962</v>
      </c>
      <c r="D9650" s="5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6">
        <v>281.97000000000003</v>
      </c>
      <c r="S9650">
        <v>3</v>
      </c>
      <c r="T9650" s="7">
        <v>0</v>
      </c>
      <c r="U9650" s="6">
        <v>78.951599999999999</v>
      </c>
    </row>
    <row r="9651" spans="1:21" x14ac:dyDescent="0.3">
      <c r="A9651">
        <v>9650</v>
      </c>
      <c r="B9651" t="s">
        <v>10762</v>
      </c>
      <c r="C9651" s="5">
        <v>42700</v>
      </c>
      <c r="D9651" s="5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6">
        <v>3406.6640000000002</v>
      </c>
      <c r="S9651">
        <v>8</v>
      </c>
      <c r="T9651" s="7">
        <v>0.15</v>
      </c>
      <c r="U9651" s="6">
        <v>160.31360000000001</v>
      </c>
    </row>
    <row r="9652" spans="1:21" x14ac:dyDescent="0.3">
      <c r="A9652">
        <v>9651</v>
      </c>
      <c r="B9652" t="s">
        <v>10762</v>
      </c>
      <c r="C9652" s="5">
        <v>42700</v>
      </c>
      <c r="D9652" s="5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6">
        <v>37.17</v>
      </c>
      <c r="S9652">
        <v>9</v>
      </c>
      <c r="T9652" s="7">
        <v>0</v>
      </c>
      <c r="U9652" s="6">
        <v>10.4076</v>
      </c>
    </row>
    <row r="9653" spans="1:21" x14ac:dyDescent="0.3">
      <c r="A9653">
        <v>9652</v>
      </c>
      <c r="B9653" t="s">
        <v>10762</v>
      </c>
      <c r="C9653" s="5">
        <v>42700</v>
      </c>
      <c r="D9653" s="5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6">
        <v>64.959999999999994</v>
      </c>
      <c r="S9653">
        <v>2</v>
      </c>
      <c r="T9653" s="7">
        <v>0</v>
      </c>
      <c r="U9653" s="6">
        <v>19.488</v>
      </c>
    </row>
    <row r="9654" spans="1:21" x14ac:dyDescent="0.3">
      <c r="A9654">
        <v>9653</v>
      </c>
      <c r="B9654" t="s">
        <v>10762</v>
      </c>
      <c r="C9654" s="5">
        <v>42700</v>
      </c>
      <c r="D9654" s="5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6">
        <v>595.38</v>
      </c>
      <c r="S9654">
        <v>6</v>
      </c>
      <c r="T9654" s="7">
        <v>0</v>
      </c>
      <c r="U9654" s="6">
        <v>297.69</v>
      </c>
    </row>
    <row r="9655" spans="1:21" x14ac:dyDescent="0.3">
      <c r="A9655">
        <v>9654</v>
      </c>
      <c r="B9655" t="s">
        <v>10763</v>
      </c>
      <c r="C9655" s="5">
        <v>42758</v>
      </c>
      <c r="D9655" s="5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6">
        <v>95.983999999999995</v>
      </c>
      <c r="S9655">
        <v>2</v>
      </c>
      <c r="T9655" s="7">
        <v>0.2</v>
      </c>
      <c r="U9655" s="6">
        <v>11.997999999999999</v>
      </c>
    </row>
    <row r="9656" spans="1:21" x14ac:dyDescent="0.3">
      <c r="A9656">
        <v>9655</v>
      </c>
      <c r="B9656" t="s">
        <v>10763</v>
      </c>
      <c r="C9656" s="5">
        <v>42758</v>
      </c>
      <c r="D9656" s="5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6">
        <v>4.9379999999999997</v>
      </c>
      <c r="S9656">
        <v>2</v>
      </c>
      <c r="T9656" s="7">
        <v>0.7</v>
      </c>
      <c r="U9656" s="6">
        <v>-3.6212</v>
      </c>
    </row>
    <row r="9657" spans="1:21" x14ac:dyDescent="0.3">
      <c r="A9657">
        <v>9656</v>
      </c>
      <c r="B9657" t="s">
        <v>10764</v>
      </c>
      <c r="C9657" s="5">
        <v>41904</v>
      </c>
      <c r="D9657" s="5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6">
        <v>97.44</v>
      </c>
      <c r="S9657">
        <v>3</v>
      </c>
      <c r="T9657" s="7">
        <v>0</v>
      </c>
      <c r="U9657" s="6">
        <v>35.078400000000002</v>
      </c>
    </row>
    <row r="9658" spans="1:21" x14ac:dyDescent="0.3">
      <c r="A9658">
        <v>9657</v>
      </c>
      <c r="B9658" t="s">
        <v>10764</v>
      </c>
      <c r="C9658" s="5">
        <v>41904</v>
      </c>
      <c r="D9658" s="5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6">
        <v>3.984</v>
      </c>
      <c r="S9658">
        <v>1</v>
      </c>
      <c r="T9658" s="7">
        <v>0.2</v>
      </c>
      <c r="U9658" s="6">
        <v>1.3944000000000001</v>
      </c>
    </row>
    <row r="9659" spans="1:21" x14ac:dyDescent="0.3">
      <c r="A9659">
        <v>9658</v>
      </c>
      <c r="B9659" t="s">
        <v>10764</v>
      </c>
      <c r="C9659" s="5">
        <v>41904</v>
      </c>
      <c r="D9659" s="5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6">
        <v>13.04</v>
      </c>
      <c r="S9659">
        <v>4</v>
      </c>
      <c r="T9659" s="7">
        <v>0</v>
      </c>
      <c r="U9659" s="6">
        <v>5.7375999999999996</v>
      </c>
    </row>
    <row r="9660" spans="1:21" x14ac:dyDescent="0.3">
      <c r="A9660">
        <v>9659</v>
      </c>
      <c r="B9660" t="s">
        <v>10764</v>
      </c>
      <c r="C9660" s="5">
        <v>41904</v>
      </c>
      <c r="D9660" s="5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6">
        <v>579.52800000000002</v>
      </c>
      <c r="S9660">
        <v>4</v>
      </c>
      <c r="T9660" s="7">
        <v>0.1</v>
      </c>
      <c r="U9660" s="6">
        <v>83.709599999999995</v>
      </c>
    </row>
    <row r="9661" spans="1:21" x14ac:dyDescent="0.3">
      <c r="A9661">
        <v>9660</v>
      </c>
      <c r="B9661" t="s">
        <v>10765</v>
      </c>
      <c r="C9661" s="5">
        <v>41724</v>
      </c>
      <c r="D9661" s="5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6">
        <v>18.75</v>
      </c>
      <c r="S9661">
        <v>5</v>
      </c>
      <c r="T9661" s="7">
        <v>0</v>
      </c>
      <c r="U9661" s="6">
        <v>9</v>
      </c>
    </row>
    <row r="9662" spans="1:21" x14ac:dyDescent="0.3">
      <c r="A9662">
        <v>9661</v>
      </c>
      <c r="B9662" t="s">
        <v>10766</v>
      </c>
      <c r="C9662" s="5">
        <v>42527</v>
      </c>
      <c r="D9662" s="5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6">
        <v>3023.9279999999999</v>
      </c>
      <c r="S9662">
        <v>9</v>
      </c>
      <c r="T9662" s="7">
        <v>0.2</v>
      </c>
      <c r="U9662" s="6">
        <v>226.7946</v>
      </c>
    </row>
    <row r="9663" spans="1:21" x14ac:dyDescent="0.3">
      <c r="A9663">
        <v>9662</v>
      </c>
      <c r="B9663" t="s">
        <v>10766</v>
      </c>
      <c r="C9663" s="5">
        <v>42527</v>
      </c>
      <c r="D9663" s="5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6">
        <v>26.96</v>
      </c>
      <c r="S9663">
        <v>2</v>
      </c>
      <c r="T9663" s="7">
        <v>0</v>
      </c>
      <c r="U9663" s="6">
        <v>3.7744</v>
      </c>
    </row>
    <row r="9664" spans="1:21" x14ac:dyDescent="0.3">
      <c r="A9664">
        <v>9663</v>
      </c>
      <c r="B9664" t="s">
        <v>10766</v>
      </c>
      <c r="C9664" s="5">
        <v>42527</v>
      </c>
      <c r="D9664" s="5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6">
        <v>477.6</v>
      </c>
      <c r="S9664">
        <v>3</v>
      </c>
      <c r="T9664" s="7">
        <v>0.2</v>
      </c>
      <c r="U9664" s="6">
        <v>161.19</v>
      </c>
    </row>
    <row r="9665" spans="1:21" x14ac:dyDescent="0.3">
      <c r="A9665">
        <v>9664</v>
      </c>
      <c r="B9665" t="s">
        <v>10767</v>
      </c>
      <c r="C9665" s="5">
        <v>42978</v>
      </c>
      <c r="D9665" s="5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6">
        <v>193.95</v>
      </c>
      <c r="S9665">
        <v>3</v>
      </c>
      <c r="T9665" s="7">
        <v>0</v>
      </c>
      <c r="U9665" s="6">
        <v>9.6974999999999998</v>
      </c>
    </row>
    <row r="9666" spans="1:21" x14ac:dyDescent="0.3">
      <c r="A9666">
        <v>9665</v>
      </c>
      <c r="B9666" t="s">
        <v>10768</v>
      </c>
      <c r="C9666" s="5">
        <v>42345</v>
      </c>
      <c r="D9666" s="5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6">
        <v>12.96</v>
      </c>
      <c r="S9666">
        <v>2</v>
      </c>
      <c r="T9666" s="7">
        <v>0</v>
      </c>
      <c r="U9666" s="6">
        <v>6.2207999999999997</v>
      </c>
    </row>
    <row r="9667" spans="1:21" x14ac:dyDescent="0.3">
      <c r="A9667">
        <v>9666</v>
      </c>
      <c r="B9667" t="s">
        <v>10769</v>
      </c>
      <c r="C9667" s="5">
        <v>43055</v>
      </c>
      <c r="D9667" s="5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6">
        <v>119.94</v>
      </c>
      <c r="S9667">
        <v>3</v>
      </c>
      <c r="T9667" s="7">
        <v>0</v>
      </c>
      <c r="U9667" s="6">
        <v>23.988</v>
      </c>
    </row>
    <row r="9668" spans="1:21" x14ac:dyDescent="0.3">
      <c r="A9668">
        <v>9667</v>
      </c>
      <c r="B9668" t="s">
        <v>10769</v>
      </c>
      <c r="C9668" s="5">
        <v>43055</v>
      </c>
      <c r="D9668" s="5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6">
        <v>12.42</v>
      </c>
      <c r="S9668">
        <v>3</v>
      </c>
      <c r="T9668" s="7">
        <v>0</v>
      </c>
      <c r="U9668" s="6">
        <v>4.4711999999999996</v>
      </c>
    </row>
    <row r="9669" spans="1:21" x14ac:dyDescent="0.3">
      <c r="A9669">
        <v>9668</v>
      </c>
      <c r="B9669" t="s">
        <v>10770</v>
      </c>
      <c r="C9669" s="5">
        <v>42483</v>
      </c>
      <c r="D9669" s="5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6">
        <v>18.088000000000001</v>
      </c>
      <c r="S9669">
        <v>7</v>
      </c>
      <c r="T9669" s="7">
        <v>0.2</v>
      </c>
      <c r="U9669" s="6">
        <v>6.5568999999999997</v>
      </c>
    </row>
    <row r="9670" spans="1:21" x14ac:dyDescent="0.3">
      <c r="A9670">
        <v>9669</v>
      </c>
      <c r="B9670" t="s">
        <v>10770</v>
      </c>
      <c r="C9670" s="5">
        <v>42483</v>
      </c>
      <c r="D9670" s="5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6">
        <v>71.97</v>
      </c>
      <c r="S9670">
        <v>3</v>
      </c>
      <c r="T9670" s="7">
        <v>0</v>
      </c>
      <c r="U9670" s="6">
        <v>35.984999999999999</v>
      </c>
    </row>
    <row r="9671" spans="1:21" x14ac:dyDescent="0.3">
      <c r="A9671">
        <v>9670</v>
      </c>
      <c r="B9671" t="s">
        <v>10772</v>
      </c>
      <c r="C9671" s="5">
        <v>42827</v>
      </c>
      <c r="D9671" s="5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6">
        <v>14.94</v>
      </c>
      <c r="S9671">
        <v>3</v>
      </c>
      <c r="T9671" s="7">
        <v>0</v>
      </c>
      <c r="U9671" s="6">
        <v>6.8723999999999998</v>
      </c>
    </row>
    <row r="9672" spans="1:21" x14ac:dyDescent="0.3">
      <c r="A9672">
        <v>9671</v>
      </c>
      <c r="B9672" t="s">
        <v>10773</v>
      </c>
      <c r="C9672" s="5">
        <v>42229</v>
      </c>
      <c r="D9672" s="5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6">
        <v>64.680000000000007</v>
      </c>
      <c r="S9672">
        <v>7</v>
      </c>
      <c r="T9672" s="7">
        <v>0.2</v>
      </c>
      <c r="U9672" s="6">
        <v>8.0850000000000009</v>
      </c>
    </row>
    <row r="9673" spans="1:21" x14ac:dyDescent="0.3">
      <c r="A9673">
        <v>9672</v>
      </c>
      <c r="B9673" t="s">
        <v>10774</v>
      </c>
      <c r="C9673" s="5">
        <v>43052</v>
      </c>
      <c r="D9673" s="5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6">
        <v>22</v>
      </c>
      <c r="S9673">
        <v>5</v>
      </c>
      <c r="T9673" s="7">
        <v>0.2</v>
      </c>
      <c r="U9673" s="6">
        <v>1.375</v>
      </c>
    </row>
    <row r="9674" spans="1:21" x14ac:dyDescent="0.3">
      <c r="A9674">
        <v>9673</v>
      </c>
      <c r="B9674" t="s">
        <v>10775</v>
      </c>
      <c r="C9674" s="5">
        <v>42727</v>
      </c>
      <c r="D9674" s="5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6">
        <v>7.968</v>
      </c>
      <c r="S9674">
        <v>2</v>
      </c>
      <c r="T9674" s="7">
        <v>0.2</v>
      </c>
      <c r="U9674" s="6">
        <v>2.6892</v>
      </c>
    </row>
    <row r="9675" spans="1:21" x14ac:dyDescent="0.3">
      <c r="A9675">
        <v>9674</v>
      </c>
      <c r="B9675" t="s">
        <v>10775</v>
      </c>
      <c r="C9675" s="5">
        <v>42727</v>
      </c>
      <c r="D9675" s="5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6">
        <v>1499.97</v>
      </c>
      <c r="S9675">
        <v>5</v>
      </c>
      <c r="T9675" s="7">
        <v>0.4</v>
      </c>
      <c r="U9675" s="6">
        <v>-374.99250000000001</v>
      </c>
    </row>
    <row r="9676" spans="1:21" x14ac:dyDescent="0.3">
      <c r="A9676">
        <v>9675</v>
      </c>
      <c r="B9676" t="s">
        <v>10778</v>
      </c>
      <c r="C9676" s="5">
        <v>41842</v>
      </c>
      <c r="D9676" s="5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6">
        <v>26.632000000000001</v>
      </c>
      <c r="S9676">
        <v>1</v>
      </c>
      <c r="T9676" s="7">
        <v>0.2</v>
      </c>
      <c r="U9676" s="6">
        <v>1.3315999999999999</v>
      </c>
    </row>
    <row r="9677" spans="1:21" x14ac:dyDescent="0.3">
      <c r="A9677">
        <v>9676</v>
      </c>
      <c r="B9677" t="s">
        <v>10779</v>
      </c>
      <c r="C9677" s="5">
        <v>42496</v>
      </c>
      <c r="D9677" s="5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6">
        <v>41.6</v>
      </c>
      <c r="S9677">
        <v>4</v>
      </c>
      <c r="T9677" s="7">
        <v>0</v>
      </c>
      <c r="U9677" s="6">
        <v>14.144</v>
      </c>
    </row>
    <row r="9678" spans="1:21" x14ac:dyDescent="0.3">
      <c r="A9678">
        <v>9677</v>
      </c>
      <c r="B9678" t="s">
        <v>10780</v>
      </c>
      <c r="C9678" s="5">
        <v>41971</v>
      </c>
      <c r="D9678" s="5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6">
        <v>64.02</v>
      </c>
      <c r="S9678">
        <v>6</v>
      </c>
      <c r="T9678" s="7">
        <v>0</v>
      </c>
      <c r="U9678" s="6">
        <v>29.449200000000001</v>
      </c>
    </row>
    <row r="9679" spans="1:21" x14ac:dyDescent="0.3">
      <c r="A9679">
        <v>9678</v>
      </c>
      <c r="B9679" t="s">
        <v>10781</v>
      </c>
      <c r="C9679" s="5">
        <v>42478</v>
      </c>
      <c r="D9679" s="5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6">
        <v>6.99</v>
      </c>
      <c r="S9679">
        <v>3</v>
      </c>
      <c r="T9679" s="7">
        <v>0</v>
      </c>
      <c r="U9679" s="6">
        <v>2.0270999999999999</v>
      </c>
    </row>
    <row r="9680" spans="1:21" x14ac:dyDescent="0.3">
      <c r="A9680">
        <v>9679</v>
      </c>
      <c r="B9680" t="s">
        <v>10781</v>
      </c>
      <c r="C9680" s="5">
        <v>42478</v>
      </c>
      <c r="D9680" s="5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6">
        <v>6.84</v>
      </c>
      <c r="S9680">
        <v>1</v>
      </c>
      <c r="T9680" s="7">
        <v>0</v>
      </c>
      <c r="U9680" s="6">
        <v>1.8468</v>
      </c>
    </row>
    <row r="9681" spans="1:21" x14ac:dyDescent="0.3">
      <c r="A9681">
        <v>9680</v>
      </c>
      <c r="B9681" t="s">
        <v>10782</v>
      </c>
      <c r="C9681" s="5">
        <v>42365</v>
      </c>
      <c r="D9681" s="5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6">
        <v>323.10000000000002</v>
      </c>
      <c r="S9681">
        <v>2</v>
      </c>
      <c r="T9681" s="7">
        <v>0</v>
      </c>
      <c r="U9681" s="6">
        <v>61.389000000000003</v>
      </c>
    </row>
    <row r="9682" spans="1:21" x14ac:dyDescent="0.3">
      <c r="A9682">
        <v>9681</v>
      </c>
      <c r="B9682" t="s">
        <v>10782</v>
      </c>
      <c r="C9682" s="5">
        <v>42365</v>
      </c>
      <c r="D9682" s="5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6">
        <v>668.16</v>
      </c>
      <c r="S9682">
        <v>9</v>
      </c>
      <c r="T9682" s="7">
        <v>0.2</v>
      </c>
      <c r="U9682" s="6">
        <v>75.168000000000006</v>
      </c>
    </row>
    <row r="9683" spans="1:21" x14ac:dyDescent="0.3">
      <c r="A9683">
        <v>9682</v>
      </c>
      <c r="B9683" t="s">
        <v>10783</v>
      </c>
      <c r="C9683" s="5">
        <v>43082</v>
      </c>
      <c r="D9683" s="5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6">
        <v>8.64</v>
      </c>
      <c r="S9683">
        <v>3</v>
      </c>
      <c r="T9683" s="7">
        <v>0</v>
      </c>
      <c r="U9683" s="6">
        <v>4.2336</v>
      </c>
    </row>
    <row r="9684" spans="1:21" x14ac:dyDescent="0.3">
      <c r="A9684">
        <v>9683</v>
      </c>
      <c r="B9684" t="s">
        <v>10783</v>
      </c>
      <c r="C9684" s="5">
        <v>43082</v>
      </c>
      <c r="D9684" s="5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6">
        <v>38.880000000000003</v>
      </c>
      <c r="S9684">
        <v>6</v>
      </c>
      <c r="T9684" s="7">
        <v>0</v>
      </c>
      <c r="U9684" s="6">
        <v>18.662400000000002</v>
      </c>
    </row>
    <row r="9685" spans="1:21" x14ac:dyDescent="0.3">
      <c r="A9685">
        <v>9684</v>
      </c>
      <c r="B9685" t="s">
        <v>10783</v>
      </c>
      <c r="C9685" s="5">
        <v>43082</v>
      </c>
      <c r="D9685" s="5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6">
        <v>201.04</v>
      </c>
      <c r="S9685">
        <v>8</v>
      </c>
      <c r="T9685" s="7">
        <v>0</v>
      </c>
      <c r="U9685" s="6">
        <v>54.280799999999999</v>
      </c>
    </row>
    <row r="9686" spans="1:21" x14ac:dyDescent="0.3">
      <c r="A9686">
        <v>9685</v>
      </c>
      <c r="B9686" t="s">
        <v>10783</v>
      </c>
      <c r="C9686" s="5">
        <v>43082</v>
      </c>
      <c r="D9686" s="5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6">
        <v>12.96</v>
      </c>
      <c r="S9686">
        <v>2</v>
      </c>
      <c r="T9686" s="7">
        <v>0</v>
      </c>
      <c r="U9686" s="6">
        <v>6.3503999999999996</v>
      </c>
    </row>
    <row r="9687" spans="1:21" x14ac:dyDescent="0.3">
      <c r="A9687">
        <v>9686</v>
      </c>
      <c r="B9687" t="s">
        <v>10784</v>
      </c>
      <c r="C9687" s="5">
        <v>42737</v>
      </c>
      <c r="D9687" s="5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6">
        <v>16.59</v>
      </c>
      <c r="S9687">
        <v>1</v>
      </c>
      <c r="T9687" s="7">
        <v>0</v>
      </c>
      <c r="U9687" s="6">
        <v>5.8064999999999998</v>
      </c>
    </row>
    <row r="9688" spans="1:21" x14ac:dyDescent="0.3">
      <c r="A9688">
        <v>9687</v>
      </c>
      <c r="B9688" t="s">
        <v>10785</v>
      </c>
      <c r="C9688" s="5">
        <v>42885</v>
      </c>
      <c r="D9688" s="5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6">
        <v>35.1</v>
      </c>
      <c r="S9688">
        <v>6</v>
      </c>
      <c r="T9688" s="7">
        <v>0</v>
      </c>
      <c r="U9688" s="6">
        <v>10.179</v>
      </c>
    </row>
    <row r="9689" spans="1:21" x14ac:dyDescent="0.3">
      <c r="A9689">
        <v>9688</v>
      </c>
      <c r="B9689" t="s">
        <v>10786</v>
      </c>
      <c r="C9689" s="5">
        <v>43008</v>
      </c>
      <c r="D9689" s="5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6">
        <v>11.646000000000001</v>
      </c>
      <c r="S9689">
        <v>9</v>
      </c>
      <c r="T9689" s="7">
        <v>0.8</v>
      </c>
      <c r="U9689" s="6">
        <v>-17.469000000000001</v>
      </c>
    </row>
    <row r="9690" spans="1:21" x14ac:dyDescent="0.3">
      <c r="A9690">
        <v>9689</v>
      </c>
      <c r="B9690" t="s">
        <v>10787</v>
      </c>
      <c r="C9690" s="5">
        <v>42906</v>
      </c>
      <c r="D9690" s="5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6">
        <v>32.4</v>
      </c>
      <c r="S9690">
        <v>5</v>
      </c>
      <c r="T9690" s="7">
        <v>0</v>
      </c>
      <c r="U9690" s="6">
        <v>15.552</v>
      </c>
    </row>
    <row r="9691" spans="1:21" x14ac:dyDescent="0.3">
      <c r="A9691">
        <v>9690</v>
      </c>
      <c r="B9691" t="s">
        <v>10787</v>
      </c>
      <c r="C9691" s="5">
        <v>42906</v>
      </c>
      <c r="D9691" s="5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6">
        <v>503.96</v>
      </c>
      <c r="S9691">
        <v>4</v>
      </c>
      <c r="T9691" s="7">
        <v>0</v>
      </c>
      <c r="U9691" s="6">
        <v>125.99</v>
      </c>
    </row>
    <row r="9692" spans="1:21" x14ac:dyDescent="0.3">
      <c r="A9692">
        <v>9691</v>
      </c>
      <c r="B9692" t="s">
        <v>10788</v>
      </c>
      <c r="C9692" s="5">
        <v>42829</v>
      </c>
      <c r="D9692" s="5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6">
        <v>7.04</v>
      </c>
      <c r="S9692">
        <v>4</v>
      </c>
      <c r="T9692" s="7">
        <v>0</v>
      </c>
      <c r="U9692" s="6">
        <v>2.0415999999999999</v>
      </c>
    </row>
    <row r="9693" spans="1:21" x14ac:dyDescent="0.3">
      <c r="A9693">
        <v>9692</v>
      </c>
      <c r="B9693" t="s">
        <v>10789</v>
      </c>
      <c r="C9693" s="5">
        <v>42321</v>
      </c>
      <c r="D9693" s="5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6">
        <v>613.99919999999997</v>
      </c>
      <c r="S9693">
        <v>3</v>
      </c>
      <c r="T9693" s="7">
        <v>0.32</v>
      </c>
      <c r="U9693" s="6">
        <v>-18.058800000000002</v>
      </c>
    </row>
    <row r="9694" spans="1:21" x14ac:dyDescent="0.3">
      <c r="A9694">
        <v>9693</v>
      </c>
      <c r="B9694" t="s">
        <v>10790</v>
      </c>
      <c r="C9694" s="5">
        <v>42244</v>
      </c>
      <c r="D9694" s="5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6">
        <v>470.36</v>
      </c>
      <c r="S9694">
        <v>11</v>
      </c>
      <c r="T9694" s="7">
        <v>0</v>
      </c>
      <c r="U9694" s="6">
        <v>122.2936</v>
      </c>
    </row>
    <row r="9695" spans="1:21" x14ac:dyDescent="0.3">
      <c r="A9695">
        <v>9694</v>
      </c>
      <c r="B9695" t="s">
        <v>10791</v>
      </c>
      <c r="C9695" s="5">
        <v>43002</v>
      </c>
      <c r="D9695" s="5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6">
        <v>31.08</v>
      </c>
      <c r="S9695">
        <v>6</v>
      </c>
      <c r="T9695" s="7">
        <v>0</v>
      </c>
      <c r="U9695" s="6">
        <v>15.229200000000001</v>
      </c>
    </row>
    <row r="9696" spans="1:21" x14ac:dyDescent="0.3">
      <c r="A9696">
        <v>9695</v>
      </c>
      <c r="B9696" t="s">
        <v>10791</v>
      </c>
      <c r="C9696" s="5">
        <v>43002</v>
      </c>
      <c r="D9696" s="5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6">
        <v>7.3</v>
      </c>
      <c r="S9696">
        <v>2</v>
      </c>
      <c r="T9696" s="7">
        <v>0</v>
      </c>
      <c r="U9696" s="6">
        <v>2.19</v>
      </c>
    </row>
    <row r="9697" spans="1:21" x14ac:dyDescent="0.3">
      <c r="A9697">
        <v>9696</v>
      </c>
      <c r="B9697" t="s">
        <v>10792</v>
      </c>
      <c r="C9697" s="5">
        <v>42715</v>
      </c>
      <c r="D9697" s="5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6">
        <v>73.536000000000001</v>
      </c>
      <c r="S9697">
        <v>4</v>
      </c>
      <c r="T9697" s="7">
        <v>0.2</v>
      </c>
      <c r="U9697" s="6">
        <v>9.1920000000000002</v>
      </c>
    </row>
    <row r="9698" spans="1:21" x14ac:dyDescent="0.3">
      <c r="A9698">
        <v>9697</v>
      </c>
      <c r="B9698" t="s">
        <v>10793</v>
      </c>
      <c r="C9698" s="5">
        <v>41800</v>
      </c>
      <c r="D9698" s="5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6">
        <v>491.55</v>
      </c>
      <c r="S9698">
        <v>5</v>
      </c>
      <c r="T9698" s="7">
        <v>0</v>
      </c>
      <c r="U9698" s="6">
        <v>240.8595</v>
      </c>
    </row>
    <row r="9699" spans="1:21" x14ac:dyDescent="0.3">
      <c r="A9699">
        <v>9698</v>
      </c>
      <c r="B9699" t="s">
        <v>10794</v>
      </c>
      <c r="C9699" s="5">
        <v>42440</v>
      </c>
      <c r="D9699" s="5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6">
        <v>30.335999999999999</v>
      </c>
      <c r="S9699">
        <v>4</v>
      </c>
      <c r="T9699" s="7">
        <v>0.2</v>
      </c>
      <c r="U9699" s="6">
        <v>9.48</v>
      </c>
    </row>
    <row r="9700" spans="1:21" x14ac:dyDescent="0.3">
      <c r="A9700">
        <v>9699</v>
      </c>
      <c r="B9700" t="s">
        <v>10795</v>
      </c>
      <c r="C9700" s="5">
        <v>43084</v>
      </c>
      <c r="D9700" s="5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6">
        <v>22.83</v>
      </c>
      <c r="S9700">
        <v>3</v>
      </c>
      <c r="T9700" s="7">
        <v>0</v>
      </c>
      <c r="U9700" s="6">
        <v>10.7301</v>
      </c>
    </row>
    <row r="9701" spans="1:21" x14ac:dyDescent="0.3">
      <c r="A9701">
        <v>9700</v>
      </c>
      <c r="B9701" t="s">
        <v>10795</v>
      </c>
      <c r="C9701" s="5">
        <v>43084</v>
      </c>
      <c r="D9701" s="5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6">
        <v>54.32</v>
      </c>
      <c r="S9701">
        <v>4</v>
      </c>
      <c r="T9701" s="7">
        <v>0</v>
      </c>
      <c r="U9701" s="6">
        <v>16.295999999999999</v>
      </c>
    </row>
    <row r="9702" spans="1:21" x14ac:dyDescent="0.3">
      <c r="A9702">
        <v>9701</v>
      </c>
      <c r="B9702" t="s">
        <v>10795</v>
      </c>
      <c r="C9702" s="5">
        <v>43084</v>
      </c>
      <c r="D9702" s="5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6">
        <v>196.77600000000001</v>
      </c>
      <c r="S9702">
        <v>3</v>
      </c>
      <c r="T9702" s="7">
        <v>0.2</v>
      </c>
      <c r="U9702" s="6">
        <v>14.7582</v>
      </c>
    </row>
    <row r="9703" spans="1:21" x14ac:dyDescent="0.3">
      <c r="A9703">
        <v>9702</v>
      </c>
      <c r="B9703" t="s">
        <v>10796</v>
      </c>
      <c r="C9703" s="5">
        <v>42673</v>
      </c>
      <c r="D9703" s="5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6">
        <v>3.62</v>
      </c>
      <c r="S9703">
        <v>2</v>
      </c>
      <c r="T9703" s="7">
        <v>0</v>
      </c>
      <c r="U9703" s="6">
        <v>1.1946000000000001</v>
      </c>
    </row>
    <row r="9704" spans="1:21" x14ac:dyDescent="0.3">
      <c r="A9704">
        <v>9703</v>
      </c>
      <c r="B9704" t="s">
        <v>10798</v>
      </c>
      <c r="C9704" s="5">
        <v>42947</v>
      </c>
      <c r="D9704" s="5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6">
        <v>11.54</v>
      </c>
      <c r="S9704">
        <v>1</v>
      </c>
      <c r="T9704" s="7">
        <v>0</v>
      </c>
      <c r="U9704" s="6">
        <v>5.5392000000000001</v>
      </c>
    </row>
    <row r="9705" spans="1:21" x14ac:dyDescent="0.3">
      <c r="A9705">
        <v>9704</v>
      </c>
      <c r="B9705" t="s">
        <v>10798</v>
      </c>
      <c r="C9705" s="5">
        <v>42947</v>
      </c>
      <c r="D9705" s="5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6">
        <v>849.95</v>
      </c>
      <c r="S9705">
        <v>5</v>
      </c>
      <c r="T9705" s="7">
        <v>0</v>
      </c>
      <c r="U9705" s="6">
        <v>390.97699999999998</v>
      </c>
    </row>
    <row r="9706" spans="1:21" x14ac:dyDescent="0.3">
      <c r="A9706">
        <v>9705</v>
      </c>
      <c r="B9706" t="s">
        <v>10798</v>
      </c>
      <c r="C9706" s="5">
        <v>42947</v>
      </c>
      <c r="D9706" s="5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6">
        <v>11.01</v>
      </c>
      <c r="S9706">
        <v>3</v>
      </c>
      <c r="T9706" s="7">
        <v>0</v>
      </c>
      <c r="U9706" s="6">
        <v>5.3948999999999998</v>
      </c>
    </row>
    <row r="9707" spans="1:21" x14ac:dyDescent="0.3">
      <c r="A9707">
        <v>9706</v>
      </c>
      <c r="B9707" t="s">
        <v>10799</v>
      </c>
      <c r="C9707" s="5">
        <v>43027</v>
      </c>
      <c r="D9707" s="5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6">
        <v>39.624000000000002</v>
      </c>
      <c r="S9707">
        <v>3</v>
      </c>
      <c r="T9707" s="7">
        <v>0.2</v>
      </c>
      <c r="U9707" s="6">
        <v>13.868399999999999</v>
      </c>
    </row>
    <row r="9708" spans="1:21" x14ac:dyDescent="0.3">
      <c r="A9708">
        <v>9707</v>
      </c>
      <c r="B9708" t="s">
        <v>10800</v>
      </c>
      <c r="C9708" s="5">
        <v>42664</v>
      </c>
      <c r="D9708" s="5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6">
        <v>242.136</v>
      </c>
      <c r="S9708">
        <v>3</v>
      </c>
      <c r="T9708" s="7">
        <v>0.2</v>
      </c>
      <c r="U9708" s="6">
        <v>12.1068</v>
      </c>
    </row>
    <row r="9709" spans="1:21" x14ac:dyDescent="0.3">
      <c r="A9709">
        <v>9708</v>
      </c>
      <c r="B9709" t="s">
        <v>10800</v>
      </c>
      <c r="C9709" s="5">
        <v>42664</v>
      </c>
      <c r="D9709" s="5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6">
        <v>12.39</v>
      </c>
      <c r="S9709">
        <v>3</v>
      </c>
      <c r="T9709" s="7">
        <v>0</v>
      </c>
      <c r="U9709" s="6">
        <v>5.6993999999999998</v>
      </c>
    </row>
    <row r="9710" spans="1:21" x14ac:dyDescent="0.3">
      <c r="A9710">
        <v>9709</v>
      </c>
      <c r="B9710" t="s">
        <v>10800</v>
      </c>
      <c r="C9710" s="5">
        <v>42664</v>
      </c>
      <c r="D9710" s="5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6">
        <v>19.96</v>
      </c>
      <c r="S9710">
        <v>2</v>
      </c>
      <c r="T9710" s="7">
        <v>0</v>
      </c>
      <c r="U9710" s="6">
        <v>5.5888</v>
      </c>
    </row>
    <row r="9711" spans="1:21" x14ac:dyDescent="0.3">
      <c r="A9711">
        <v>9710</v>
      </c>
      <c r="B9711" t="s">
        <v>10800</v>
      </c>
      <c r="C9711" s="5">
        <v>42664</v>
      </c>
      <c r="D9711" s="5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6">
        <v>340.92</v>
      </c>
      <c r="S9711">
        <v>3</v>
      </c>
      <c r="T9711" s="7">
        <v>0</v>
      </c>
      <c r="U9711" s="6">
        <v>3.4091999999999998</v>
      </c>
    </row>
    <row r="9712" spans="1:21" x14ac:dyDescent="0.3">
      <c r="A9712">
        <v>9711</v>
      </c>
      <c r="B9712" t="s">
        <v>10801</v>
      </c>
      <c r="C9712" s="5">
        <v>41948</v>
      </c>
      <c r="D9712" s="5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6">
        <v>273.56799999999998</v>
      </c>
      <c r="S9712">
        <v>2</v>
      </c>
      <c r="T9712" s="7">
        <v>0.2</v>
      </c>
      <c r="U9712" s="6">
        <v>-34.195999999999998</v>
      </c>
    </row>
    <row r="9713" spans="1:21" x14ac:dyDescent="0.3">
      <c r="A9713">
        <v>9712</v>
      </c>
      <c r="B9713" t="s">
        <v>10801</v>
      </c>
      <c r="C9713" s="5">
        <v>41948</v>
      </c>
      <c r="D9713" s="5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6">
        <v>13.194000000000001</v>
      </c>
      <c r="S9713">
        <v>2</v>
      </c>
      <c r="T9713" s="7">
        <v>0.7</v>
      </c>
      <c r="U9713" s="6">
        <v>-8.7959999999999994</v>
      </c>
    </row>
    <row r="9714" spans="1:21" x14ac:dyDescent="0.3">
      <c r="A9714">
        <v>9713</v>
      </c>
      <c r="B9714" t="s">
        <v>10801</v>
      </c>
      <c r="C9714" s="5">
        <v>41948</v>
      </c>
      <c r="D9714" s="5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6">
        <v>1080.096</v>
      </c>
      <c r="S9714">
        <v>6</v>
      </c>
      <c r="T9714" s="7">
        <v>0.2</v>
      </c>
      <c r="U9714" s="6">
        <v>-94.508399999999995</v>
      </c>
    </row>
    <row r="9715" spans="1:21" x14ac:dyDescent="0.3">
      <c r="A9715">
        <v>9714</v>
      </c>
      <c r="B9715" t="s">
        <v>10801</v>
      </c>
      <c r="C9715" s="5">
        <v>41948</v>
      </c>
      <c r="D9715" s="5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6">
        <v>51.56</v>
      </c>
      <c r="S9715">
        <v>5</v>
      </c>
      <c r="T9715" s="7">
        <v>0.2</v>
      </c>
      <c r="U9715" s="6">
        <v>-6.4450000000000003</v>
      </c>
    </row>
    <row r="9716" spans="1:21" x14ac:dyDescent="0.3">
      <c r="A9716">
        <v>9715</v>
      </c>
      <c r="B9716" t="s">
        <v>10801</v>
      </c>
      <c r="C9716" s="5">
        <v>41948</v>
      </c>
      <c r="D9716" s="5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6">
        <v>58.415999999999997</v>
      </c>
      <c r="S9716">
        <v>2</v>
      </c>
      <c r="T9716" s="7">
        <v>0.2</v>
      </c>
      <c r="U9716" s="6">
        <v>16.794599999999999</v>
      </c>
    </row>
    <row r="9717" spans="1:21" x14ac:dyDescent="0.3">
      <c r="A9717">
        <v>9716</v>
      </c>
      <c r="B9717" t="s">
        <v>10802</v>
      </c>
      <c r="C9717" s="5">
        <v>42681</v>
      </c>
      <c r="D9717" s="5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6">
        <v>57.584000000000003</v>
      </c>
      <c r="S9717">
        <v>2</v>
      </c>
      <c r="T9717" s="7">
        <v>0.2</v>
      </c>
      <c r="U9717" s="6">
        <v>20.154399999999999</v>
      </c>
    </row>
    <row r="9718" spans="1:21" x14ac:dyDescent="0.3">
      <c r="A9718">
        <v>9717</v>
      </c>
      <c r="B9718" t="s">
        <v>10803</v>
      </c>
      <c r="C9718" s="5">
        <v>42594</v>
      </c>
      <c r="D9718" s="5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6">
        <v>37.311999999999998</v>
      </c>
      <c r="S9718">
        <v>4</v>
      </c>
      <c r="T9718" s="7">
        <v>0.2</v>
      </c>
      <c r="U9718" s="6">
        <v>2.7984</v>
      </c>
    </row>
    <row r="9719" spans="1:21" x14ac:dyDescent="0.3">
      <c r="A9719">
        <v>9718</v>
      </c>
      <c r="B9719" t="s">
        <v>10804</v>
      </c>
      <c r="C9719" s="5">
        <v>42520</v>
      </c>
      <c r="D9719" s="5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6">
        <v>79.959999999999994</v>
      </c>
      <c r="S9719">
        <v>5</v>
      </c>
      <c r="T9719" s="7">
        <v>0.2</v>
      </c>
      <c r="U9719" s="6">
        <v>7.9960000000000004</v>
      </c>
    </row>
    <row r="9720" spans="1:21" x14ac:dyDescent="0.3">
      <c r="A9720">
        <v>9719</v>
      </c>
      <c r="B9720" t="s">
        <v>10804</v>
      </c>
      <c r="C9720" s="5">
        <v>42520</v>
      </c>
      <c r="D9720" s="5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6">
        <v>223.96</v>
      </c>
      <c r="S9720">
        <v>5</v>
      </c>
      <c r="T9720" s="7">
        <v>0.2</v>
      </c>
      <c r="U9720" s="6">
        <v>11.198</v>
      </c>
    </row>
    <row r="9721" spans="1:21" x14ac:dyDescent="0.3">
      <c r="A9721">
        <v>9720</v>
      </c>
      <c r="B9721" t="s">
        <v>10805</v>
      </c>
      <c r="C9721" s="5">
        <v>43051</v>
      </c>
      <c r="D9721" s="5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6">
        <v>221.024</v>
      </c>
      <c r="S9721">
        <v>2</v>
      </c>
      <c r="T9721" s="7">
        <v>0.2</v>
      </c>
      <c r="U9721" s="6">
        <v>-55.256</v>
      </c>
    </row>
    <row r="9722" spans="1:21" x14ac:dyDescent="0.3">
      <c r="A9722">
        <v>9721</v>
      </c>
      <c r="B9722" t="s">
        <v>10806</v>
      </c>
      <c r="C9722" s="5">
        <v>42635</v>
      </c>
      <c r="D9722" s="5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6">
        <v>18.96</v>
      </c>
      <c r="S9722">
        <v>2</v>
      </c>
      <c r="T9722" s="7">
        <v>0</v>
      </c>
      <c r="U9722" s="6">
        <v>7.5839999999999996</v>
      </c>
    </row>
    <row r="9723" spans="1:21" x14ac:dyDescent="0.3">
      <c r="A9723">
        <v>9722</v>
      </c>
      <c r="B9723" t="s">
        <v>10807</v>
      </c>
      <c r="C9723" s="5">
        <v>42416</v>
      </c>
      <c r="D9723" s="5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6">
        <v>326.64600000000002</v>
      </c>
      <c r="S9723">
        <v>3</v>
      </c>
      <c r="T9723" s="7">
        <v>0.1</v>
      </c>
      <c r="U9723" s="6">
        <v>39.923400000000001</v>
      </c>
    </row>
    <row r="9724" spans="1:21" x14ac:dyDescent="0.3">
      <c r="A9724">
        <v>9723</v>
      </c>
      <c r="B9724" t="s">
        <v>10807</v>
      </c>
      <c r="C9724" s="5">
        <v>42416</v>
      </c>
      <c r="D9724" s="5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6">
        <v>89.97</v>
      </c>
      <c r="S9724">
        <v>3</v>
      </c>
      <c r="T9724" s="7">
        <v>0</v>
      </c>
      <c r="U9724" s="6">
        <v>39.586799999999997</v>
      </c>
    </row>
    <row r="9725" spans="1:21" x14ac:dyDescent="0.3">
      <c r="A9725">
        <v>9724</v>
      </c>
      <c r="B9725" t="s">
        <v>10808</v>
      </c>
      <c r="C9725" s="5">
        <v>41995</v>
      </c>
      <c r="D9725" s="5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6">
        <v>296.71199999999999</v>
      </c>
      <c r="S9725">
        <v>13</v>
      </c>
      <c r="T9725" s="7">
        <v>0.2</v>
      </c>
      <c r="U9725" s="6">
        <v>100.1403</v>
      </c>
    </row>
    <row r="9726" spans="1:21" x14ac:dyDescent="0.3">
      <c r="A9726">
        <v>9725</v>
      </c>
      <c r="B9726" t="s">
        <v>10809</v>
      </c>
      <c r="C9726" s="5">
        <v>42343</v>
      </c>
      <c r="D9726" s="5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6">
        <v>12.224</v>
      </c>
      <c r="S9726">
        <v>2</v>
      </c>
      <c r="T9726" s="7">
        <v>0.2</v>
      </c>
      <c r="U9726" s="6">
        <v>4.4311999999999996</v>
      </c>
    </row>
    <row r="9727" spans="1:21" x14ac:dyDescent="0.3">
      <c r="A9727">
        <v>9726</v>
      </c>
      <c r="B9727" t="s">
        <v>10810</v>
      </c>
      <c r="C9727" s="5">
        <v>42995</v>
      </c>
      <c r="D9727" s="5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6">
        <v>89.97</v>
      </c>
      <c r="S9727">
        <v>3</v>
      </c>
      <c r="T9727" s="7">
        <v>0</v>
      </c>
      <c r="U9727" s="6">
        <v>37.787399999999998</v>
      </c>
    </row>
    <row r="9728" spans="1:21" x14ac:dyDescent="0.3">
      <c r="A9728">
        <v>9727</v>
      </c>
      <c r="B9728" t="s">
        <v>10811</v>
      </c>
      <c r="C9728" s="5">
        <v>43071</v>
      </c>
      <c r="D9728" s="5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6">
        <v>286.86</v>
      </c>
      <c r="S9728">
        <v>7</v>
      </c>
      <c r="T9728" s="7">
        <v>0</v>
      </c>
      <c r="U9728" s="6">
        <v>80.320800000000006</v>
      </c>
    </row>
    <row r="9729" spans="1:21" x14ac:dyDescent="0.3">
      <c r="A9729">
        <v>9728</v>
      </c>
      <c r="B9729" t="s">
        <v>10811</v>
      </c>
      <c r="C9729" s="5">
        <v>43071</v>
      </c>
      <c r="D9729" s="5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6">
        <v>979.95</v>
      </c>
      <c r="S9729">
        <v>5</v>
      </c>
      <c r="T9729" s="7">
        <v>0</v>
      </c>
      <c r="U9729" s="6">
        <v>284.18549999999999</v>
      </c>
    </row>
    <row r="9730" spans="1:21" x14ac:dyDescent="0.3">
      <c r="A9730">
        <v>9729</v>
      </c>
      <c r="B9730" t="s">
        <v>10811</v>
      </c>
      <c r="C9730" s="5">
        <v>43071</v>
      </c>
      <c r="D9730" s="5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6">
        <v>4.3600000000000003</v>
      </c>
      <c r="S9730">
        <v>2</v>
      </c>
      <c r="T9730" s="7">
        <v>0</v>
      </c>
      <c r="U9730" s="6">
        <v>0.1744</v>
      </c>
    </row>
    <row r="9731" spans="1:21" x14ac:dyDescent="0.3">
      <c r="A9731">
        <v>9730</v>
      </c>
      <c r="B9731" t="s">
        <v>10812</v>
      </c>
      <c r="C9731" s="5">
        <v>41911</v>
      </c>
      <c r="D9731" s="5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6">
        <v>10.048</v>
      </c>
      <c r="S9731">
        <v>2</v>
      </c>
      <c r="T9731" s="7">
        <v>0.2</v>
      </c>
      <c r="U9731" s="6">
        <v>3.14</v>
      </c>
    </row>
    <row r="9732" spans="1:21" x14ac:dyDescent="0.3">
      <c r="A9732">
        <v>9731</v>
      </c>
      <c r="B9732" t="s">
        <v>10812</v>
      </c>
      <c r="C9732" s="5">
        <v>41911</v>
      </c>
      <c r="D9732" s="5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6">
        <v>807.75</v>
      </c>
      <c r="S9732">
        <v>5</v>
      </c>
      <c r="T9732" s="7">
        <v>0</v>
      </c>
      <c r="U9732" s="6">
        <v>153.4725</v>
      </c>
    </row>
    <row r="9733" spans="1:21" x14ac:dyDescent="0.3">
      <c r="A9733">
        <v>9732</v>
      </c>
      <c r="B9733" t="s">
        <v>10813</v>
      </c>
      <c r="C9733" s="5">
        <v>43053</v>
      </c>
      <c r="D9733" s="5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6">
        <v>34.24</v>
      </c>
      <c r="S9733">
        <v>8</v>
      </c>
      <c r="T9733" s="7">
        <v>0</v>
      </c>
      <c r="U9733" s="6">
        <v>9.9296000000000006</v>
      </c>
    </row>
    <row r="9734" spans="1:21" x14ac:dyDescent="0.3">
      <c r="A9734">
        <v>9733</v>
      </c>
      <c r="B9734" t="s">
        <v>10814</v>
      </c>
      <c r="C9734" s="5">
        <v>41871</v>
      </c>
      <c r="D9734" s="5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6">
        <v>500.24</v>
      </c>
      <c r="S9734">
        <v>13</v>
      </c>
      <c r="T9734" s="7">
        <v>0</v>
      </c>
      <c r="U9734" s="6">
        <v>145.06960000000001</v>
      </c>
    </row>
    <row r="9735" spans="1:21" x14ac:dyDescent="0.3">
      <c r="A9735">
        <v>9734</v>
      </c>
      <c r="B9735" t="s">
        <v>10814</v>
      </c>
      <c r="C9735" s="5">
        <v>41871</v>
      </c>
      <c r="D9735" s="5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6">
        <v>20.12</v>
      </c>
      <c r="S9735">
        <v>2</v>
      </c>
      <c r="T9735" s="7">
        <v>0</v>
      </c>
      <c r="U9735" s="6">
        <v>9.2552000000000003</v>
      </c>
    </row>
    <row r="9736" spans="1:21" x14ac:dyDescent="0.3">
      <c r="A9736">
        <v>9735</v>
      </c>
      <c r="B9736" t="s">
        <v>10814</v>
      </c>
      <c r="C9736" s="5">
        <v>41871</v>
      </c>
      <c r="D9736" s="5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6">
        <v>896.99</v>
      </c>
      <c r="S9736">
        <v>1</v>
      </c>
      <c r="T9736" s="7">
        <v>0</v>
      </c>
      <c r="U9736" s="6">
        <v>421.58530000000002</v>
      </c>
    </row>
    <row r="9737" spans="1:21" x14ac:dyDescent="0.3">
      <c r="A9737">
        <v>9736</v>
      </c>
      <c r="B9737" t="s">
        <v>10815</v>
      </c>
      <c r="C9737" s="5">
        <v>41962</v>
      </c>
      <c r="D9737" s="5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6">
        <v>5.88</v>
      </c>
      <c r="S9737">
        <v>1</v>
      </c>
      <c r="T9737" s="7">
        <v>0.2</v>
      </c>
      <c r="U9737" s="6">
        <v>1.9844999999999999</v>
      </c>
    </row>
    <row r="9738" spans="1:21" x14ac:dyDescent="0.3">
      <c r="A9738">
        <v>9737</v>
      </c>
      <c r="B9738" t="s">
        <v>10816</v>
      </c>
      <c r="C9738" s="5">
        <v>42184</v>
      </c>
      <c r="D9738" s="5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6">
        <v>269.98</v>
      </c>
      <c r="S9738">
        <v>2</v>
      </c>
      <c r="T9738" s="7">
        <v>0</v>
      </c>
      <c r="U9738" s="6">
        <v>72.894599999999997</v>
      </c>
    </row>
    <row r="9739" spans="1:21" x14ac:dyDescent="0.3">
      <c r="A9739">
        <v>9738</v>
      </c>
      <c r="B9739" t="s">
        <v>10817</v>
      </c>
      <c r="C9739" s="5">
        <v>42810</v>
      </c>
      <c r="D9739" s="5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6">
        <v>310.12</v>
      </c>
      <c r="S9739">
        <v>2</v>
      </c>
      <c r="T9739" s="7">
        <v>0</v>
      </c>
      <c r="U9739" s="6">
        <v>80.631200000000007</v>
      </c>
    </row>
    <row r="9740" spans="1:21" x14ac:dyDescent="0.3">
      <c r="A9740">
        <v>9739</v>
      </c>
      <c r="B9740" t="s">
        <v>10817</v>
      </c>
      <c r="C9740" s="5">
        <v>42810</v>
      </c>
      <c r="D9740" s="5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6">
        <v>70.463999999999999</v>
      </c>
      <c r="S9740">
        <v>6</v>
      </c>
      <c r="T9740" s="7">
        <v>0.2</v>
      </c>
      <c r="U9740" s="6">
        <v>22.9008</v>
      </c>
    </row>
    <row r="9741" spans="1:21" x14ac:dyDescent="0.3">
      <c r="A9741">
        <v>9740</v>
      </c>
      <c r="B9741" t="s">
        <v>10817</v>
      </c>
      <c r="C9741" s="5">
        <v>42810</v>
      </c>
      <c r="D9741" s="5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6">
        <v>19.68</v>
      </c>
      <c r="S9741">
        <v>5</v>
      </c>
      <c r="T9741" s="7">
        <v>0.2</v>
      </c>
      <c r="U9741" s="6">
        <v>6.8879999999999999</v>
      </c>
    </row>
    <row r="9742" spans="1:21" x14ac:dyDescent="0.3">
      <c r="A9742">
        <v>9741</v>
      </c>
      <c r="B9742" t="s">
        <v>10817</v>
      </c>
      <c r="C9742" s="5">
        <v>42810</v>
      </c>
      <c r="D9742" s="5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6">
        <v>140.66999999999999</v>
      </c>
      <c r="S9742">
        <v>3</v>
      </c>
      <c r="T9742" s="7">
        <v>0</v>
      </c>
      <c r="U9742" s="6">
        <v>54.8613</v>
      </c>
    </row>
    <row r="9743" spans="1:21" x14ac:dyDescent="0.3">
      <c r="A9743">
        <v>9742</v>
      </c>
      <c r="B9743" t="s">
        <v>10818</v>
      </c>
      <c r="C9743" s="5">
        <v>42316</v>
      </c>
      <c r="D9743" s="5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6">
        <v>4404.8999999999996</v>
      </c>
      <c r="S9743">
        <v>5</v>
      </c>
      <c r="T9743" s="7">
        <v>0</v>
      </c>
      <c r="U9743" s="6">
        <v>1013.127</v>
      </c>
    </row>
    <row r="9744" spans="1:21" x14ac:dyDescent="0.3">
      <c r="A9744">
        <v>9743</v>
      </c>
      <c r="B9744" t="s">
        <v>10819</v>
      </c>
      <c r="C9744" s="5">
        <v>43067</v>
      </c>
      <c r="D9744" s="5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6">
        <v>62.65</v>
      </c>
      <c r="S9744">
        <v>5</v>
      </c>
      <c r="T9744" s="7">
        <v>0</v>
      </c>
      <c r="U9744" s="6">
        <v>29.445499999999999</v>
      </c>
    </row>
    <row r="9745" spans="1:21" x14ac:dyDescent="0.3">
      <c r="A9745">
        <v>9744</v>
      </c>
      <c r="B9745" t="s">
        <v>10820</v>
      </c>
      <c r="C9745" s="5">
        <v>42537</v>
      </c>
      <c r="D9745" s="5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6">
        <v>9.4499999999999993</v>
      </c>
      <c r="S9745">
        <v>3</v>
      </c>
      <c r="T9745" s="7">
        <v>0</v>
      </c>
      <c r="U9745" s="6">
        <v>4.5359999999999996</v>
      </c>
    </row>
    <row r="9746" spans="1:21" x14ac:dyDescent="0.3">
      <c r="A9746">
        <v>9745</v>
      </c>
      <c r="B9746" t="s">
        <v>10821</v>
      </c>
      <c r="C9746" s="5">
        <v>42756</v>
      </c>
      <c r="D9746" s="5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6">
        <v>268.57600000000002</v>
      </c>
      <c r="S9746">
        <v>4</v>
      </c>
      <c r="T9746" s="7">
        <v>0.2</v>
      </c>
      <c r="U9746" s="6">
        <v>90.644400000000005</v>
      </c>
    </row>
    <row r="9747" spans="1:21" x14ac:dyDescent="0.3">
      <c r="A9747">
        <v>9746</v>
      </c>
      <c r="B9747" t="s">
        <v>10822</v>
      </c>
      <c r="C9747" s="5">
        <v>43063</v>
      </c>
      <c r="D9747" s="5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6">
        <v>364.08</v>
      </c>
      <c r="S9747">
        <v>2</v>
      </c>
      <c r="T9747" s="7">
        <v>0.2</v>
      </c>
      <c r="U9747" s="6">
        <v>9.1020000000000003</v>
      </c>
    </row>
    <row r="9748" spans="1:21" x14ac:dyDescent="0.3">
      <c r="A9748">
        <v>9747</v>
      </c>
      <c r="B9748" t="s">
        <v>10822</v>
      </c>
      <c r="C9748" s="5">
        <v>43063</v>
      </c>
      <c r="D9748" s="5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6">
        <v>71.087999999999994</v>
      </c>
      <c r="S9748">
        <v>2</v>
      </c>
      <c r="T9748" s="7">
        <v>0.2</v>
      </c>
      <c r="U9748" s="6">
        <v>-1.7771999999999999</v>
      </c>
    </row>
    <row r="9749" spans="1:21" x14ac:dyDescent="0.3">
      <c r="A9749">
        <v>9748</v>
      </c>
      <c r="B9749" t="s">
        <v>10823</v>
      </c>
      <c r="C9749" s="5">
        <v>41954</v>
      </c>
      <c r="D9749" s="5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6">
        <v>10.984</v>
      </c>
      <c r="S9749">
        <v>2</v>
      </c>
      <c r="T9749" s="7">
        <v>0.6</v>
      </c>
      <c r="U9749" s="6">
        <v>-7.9634</v>
      </c>
    </row>
    <row r="9750" spans="1:21" x14ac:dyDescent="0.3">
      <c r="A9750">
        <v>9749</v>
      </c>
      <c r="B9750" t="s">
        <v>10823</v>
      </c>
      <c r="C9750" s="5">
        <v>41954</v>
      </c>
      <c r="D9750" s="5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6">
        <v>797.94399999999996</v>
      </c>
      <c r="S9750">
        <v>4</v>
      </c>
      <c r="T9750" s="7">
        <v>0.3</v>
      </c>
      <c r="U9750" s="6">
        <v>-56.996000000000002</v>
      </c>
    </row>
    <row r="9751" spans="1:21" x14ac:dyDescent="0.3">
      <c r="A9751">
        <v>9750</v>
      </c>
      <c r="B9751" t="s">
        <v>10824</v>
      </c>
      <c r="C9751" s="5">
        <v>42433</v>
      </c>
      <c r="D9751" s="5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6">
        <v>159.97999999999999</v>
      </c>
      <c r="S9751">
        <v>2</v>
      </c>
      <c r="T9751" s="7">
        <v>0</v>
      </c>
      <c r="U9751" s="6">
        <v>57.592799999999997</v>
      </c>
    </row>
    <row r="9752" spans="1:21" x14ac:dyDescent="0.3">
      <c r="A9752">
        <v>9751</v>
      </c>
      <c r="B9752" t="s">
        <v>10825</v>
      </c>
      <c r="C9752" s="5">
        <v>42654</v>
      </c>
      <c r="D9752" s="5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6">
        <v>5.3440000000000003</v>
      </c>
      <c r="S9752">
        <v>2</v>
      </c>
      <c r="T9752" s="7">
        <v>0.2</v>
      </c>
      <c r="U9752" s="6">
        <v>0.66800000000000004</v>
      </c>
    </row>
    <row r="9753" spans="1:21" x14ac:dyDescent="0.3">
      <c r="A9753">
        <v>9752</v>
      </c>
      <c r="B9753" t="s">
        <v>10825</v>
      </c>
      <c r="C9753" s="5">
        <v>42654</v>
      </c>
      <c r="D9753" s="5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6">
        <v>27.72</v>
      </c>
      <c r="S9753">
        <v>3</v>
      </c>
      <c r="T9753" s="7">
        <v>0.2</v>
      </c>
      <c r="U9753" s="6">
        <v>3.4649999999999999</v>
      </c>
    </row>
    <row r="9754" spans="1:21" x14ac:dyDescent="0.3">
      <c r="A9754">
        <v>9753</v>
      </c>
      <c r="B9754" t="s">
        <v>10826</v>
      </c>
      <c r="C9754" s="5">
        <v>42552</v>
      </c>
      <c r="D9754" s="5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6">
        <v>2.496</v>
      </c>
      <c r="S9754">
        <v>1</v>
      </c>
      <c r="T9754" s="7">
        <v>0.2</v>
      </c>
      <c r="U9754" s="6">
        <v>0.90480000000000005</v>
      </c>
    </row>
    <row r="9755" spans="1:21" x14ac:dyDescent="0.3">
      <c r="A9755">
        <v>9754</v>
      </c>
      <c r="B9755" t="s">
        <v>10827</v>
      </c>
      <c r="C9755" s="5">
        <v>42821</v>
      </c>
      <c r="D9755" s="5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6">
        <v>8.26</v>
      </c>
      <c r="S9755">
        <v>2</v>
      </c>
      <c r="T9755" s="7">
        <v>0</v>
      </c>
      <c r="U9755" s="6">
        <v>3.7995999999999999</v>
      </c>
    </row>
    <row r="9756" spans="1:21" x14ac:dyDescent="0.3">
      <c r="A9756">
        <v>9755</v>
      </c>
      <c r="B9756" t="s">
        <v>10827</v>
      </c>
      <c r="C9756" s="5">
        <v>42821</v>
      </c>
      <c r="D9756" s="5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6">
        <v>17.760000000000002</v>
      </c>
      <c r="S9756">
        <v>2</v>
      </c>
      <c r="T9756" s="7">
        <v>0</v>
      </c>
      <c r="U9756" s="6">
        <v>8.8800000000000008</v>
      </c>
    </row>
    <row r="9757" spans="1:21" x14ac:dyDescent="0.3">
      <c r="A9757">
        <v>9756</v>
      </c>
      <c r="B9757" t="s">
        <v>10827</v>
      </c>
      <c r="C9757" s="5">
        <v>42821</v>
      </c>
      <c r="D9757" s="5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6">
        <v>332.94</v>
      </c>
      <c r="S9757">
        <v>3</v>
      </c>
      <c r="T9757" s="7">
        <v>0</v>
      </c>
      <c r="U9757" s="6">
        <v>9.9882000000000009</v>
      </c>
    </row>
    <row r="9758" spans="1:21" x14ac:dyDescent="0.3">
      <c r="A9758">
        <v>9757</v>
      </c>
      <c r="B9758" t="s">
        <v>10827</v>
      </c>
      <c r="C9758" s="5">
        <v>42821</v>
      </c>
      <c r="D9758" s="5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6">
        <v>292.10000000000002</v>
      </c>
      <c r="S9758">
        <v>2</v>
      </c>
      <c r="T9758" s="7">
        <v>0</v>
      </c>
      <c r="U9758" s="6">
        <v>58.42</v>
      </c>
    </row>
    <row r="9759" spans="1:21" x14ac:dyDescent="0.3">
      <c r="A9759">
        <v>9758</v>
      </c>
      <c r="B9759" t="s">
        <v>10827</v>
      </c>
      <c r="C9759" s="5">
        <v>42821</v>
      </c>
      <c r="D9759" s="5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6">
        <v>206.1</v>
      </c>
      <c r="S9759">
        <v>5</v>
      </c>
      <c r="T9759" s="7">
        <v>0</v>
      </c>
      <c r="U9759" s="6">
        <v>55.646999999999998</v>
      </c>
    </row>
    <row r="9760" spans="1:21" x14ac:dyDescent="0.3">
      <c r="A9760">
        <v>9759</v>
      </c>
      <c r="B9760" t="s">
        <v>10827</v>
      </c>
      <c r="C9760" s="5">
        <v>42821</v>
      </c>
      <c r="D9760" s="5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6">
        <v>17.64</v>
      </c>
      <c r="S9760">
        <v>4</v>
      </c>
      <c r="T9760" s="7">
        <v>0</v>
      </c>
      <c r="U9760" s="6">
        <v>8.1143999999999998</v>
      </c>
    </row>
    <row r="9761" spans="1:21" x14ac:dyDescent="0.3">
      <c r="A9761">
        <v>9760</v>
      </c>
      <c r="B9761" t="s">
        <v>10828</v>
      </c>
      <c r="C9761" s="5">
        <v>42674</v>
      </c>
      <c r="D9761" s="5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6">
        <v>1403.92</v>
      </c>
      <c r="S9761">
        <v>5</v>
      </c>
      <c r="T9761" s="7">
        <v>0.2</v>
      </c>
      <c r="U9761" s="6">
        <v>70.195999999999998</v>
      </c>
    </row>
    <row r="9762" spans="1:21" x14ac:dyDescent="0.3">
      <c r="A9762">
        <v>9761</v>
      </c>
      <c r="B9762" t="s">
        <v>10829</v>
      </c>
      <c r="C9762" s="5">
        <v>43043</v>
      </c>
      <c r="D9762" s="5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6">
        <v>4.3</v>
      </c>
      <c r="S9762">
        <v>2</v>
      </c>
      <c r="T9762" s="7">
        <v>0</v>
      </c>
      <c r="U9762" s="6">
        <v>1.419</v>
      </c>
    </row>
    <row r="9763" spans="1:21" x14ac:dyDescent="0.3">
      <c r="A9763">
        <v>9762</v>
      </c>
      <c r="B9763" t="s">
        <v>10831</v>
      </c>
      <c r="C9763" s="5">
        <v>41684</v>
      </c>
      <c r="D9763" s="5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6">
        <v>239.97</v>
      </c>
      <c r="S9763">
        <v>3</v>
      </c>
      <c r="T9763" s="7">
        <v>0</v>
      </c>
      <c r="U9763" s="6">
        <v>86.389200000000002</v>
      </c>
    </row>
    <row r="9764" spans="1:21" x14ac:dyDescent="0.3">
      <c r="A9764">
        <v>9763</v>
      </c>
      <c r="B9764" t="s">
        <v>10831</v>
      </c>
      <c r="C9764" s="5">
        <v>41684</v>
      </c>
      <c r="D9764" s="5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6">
        <v>81.96</v>
      </c>
      <c r="S9764">
        <v>2</v>
      </c>
      <c r="T9764" s="7">
        <v>0</v>
      </c>
      <c r="U9764" s="6">
        <v>22.948799999999999</v>
      </c>
    </row>
    <row r="9765" spans="1:21" x14ac:dyDescent="0.3">
      <c r="A9765">
        <v>9764</v>
      </c>
      <c r="B9765" t="s">
        <v>10831</v>
      </c>
      <c r="C9765" s="5">
        <v>41684</v>
      </c>
      <c r="D9765" s="5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6">
        <v>238.62</v>
      </c>
      <c r="S9765">
        <v>2</v>
      </c>
      <c r="T9765" s="7">
        <v>0</v>
      </c>
      <c r="U9765" s="6">
        <v>4.7724000000000002</v>
      </c>
    </row>
    <row r="9766" spans="1:21" x14ac:dyDescent="0.3">
      <c r="A9766">
        <v>9765</v>
      </c>
      <c r="B9766" t="s">
        <v>10832</v>
      </c>
      <c r="C9766" s="5">
        <v>41808</v>
      </c>
      <c r="D9766" s="5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6">
        <v>139.80000000000001</v>
      </c>
      <c r="S9766">
        <v>5</v>
      </c>
      <c r="T9766" s="7">
        <v>0.2</v>
      </c>
      <c r="U9766" s="6">
        <v>12.2325</v>
      </c>
    </row>
    <row r="9767" spans="1:21" x14ac:dyDescent="0.3">
      <c r="A9767">
        <v>9766</v>
      </c>
      <c r="B9767" t="s">
        <v>10833</v>
      </c>
      <c r="C9767" s="5">
        <v>42794</v>
      </c>
      <c r="D9767" s="5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6">
        <v>9.84</v>
      </c>
      <c r="S9767">
        <v>2</v>
      </c>
      <c r="T9767" s="7">
        <v>0</v>
      </c>
      <c r="U9767" s="6">
        <v>4.7232000000000003</v>
      </c>
    </row>
    <row r="9768" spans="1:21" x14ac:dyDescent="0.3">
      <c r="A9768">
        <v>9767</v>
      </c>
      <c r="B9768" t="s">
        <v>10833</v>
      </c>
      <c r="C9768" s="5">
        <v>42794</v>
      </c>
      <c r="D9768" s="5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6">
        <v>7.78</v>
      </c>
      <c r="S9768">
        <v>1</v>
      </c>
      <c r="T9768" s="7">
        <v>0</v>
      </c>
      <c r="U9768" s="6">
        <v>3.5009999999999999</v>
      </c>
    </row>
    <row r="9769" spans="1:21" x14ac:dyDescent="0.3">
      <c r="A9769">
        <v>9768</v>
      </c>
      <c r="B9769" t="s">
        <v>10834</v>
      </c>
      <c r="C9769" s="5">
        <v>43078</v>
      </c>
      <c r="D9769" s="5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6">
        <v>54.9</v>
      </c>
      <c r="S9769">
        <v>5</v>
      </c>
      <c r="T9769" s="7">
        <v>0</v>
      </c>
      <c r="U9769" s="6">
        <v>26.901</v>
      </c>
    </row>
    <row r="9770" spans="1:21" x14ac:dyDescent="0.3">
      <c r="A9770">
        <v>9769</v>
      </c>
      <c r="B9770" t="s">
        <v>10835</v>
      </c>
      <c r="C9770" s="5">
        <v>43076</v>
      </c>
      <c r="D9770" s="5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6">
        <v>50.04</v>
      </c>
      <c r="S9770">
        <v>6</v>
      </c>
      <c r="T9770" s="7">
        <v>0</v>
      </c>
      <c r="U9770" s="6">
        <v>25.02</v>
      </c>
    </row>
    <row r="9771" spans="1:21" x14ac:dyDescent="0.3">
      <c r="A9771">
        <v>9770</v>
      </c>
      <c r="B9771" t="s">
        <v>10836</v>
      </c>
      <c r="C9771" s="5">
        <v>42698</v>
      </c>
      <c r="D9771" s="5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6">
        <v>339.92</v>
      </c>
      <c r="S9771">
        <v>5</v>
      </c>
      <c r="T9771" s="7">
        <v>0.2</v>
      </c>
      <c r="U9771" s="6">
        <v>8.4979999999999993</v>
      </c>
    </row>
    <row r="9772" spans="1:21" x14ac:dyDescent="0.3">
      <c r="A9772">
        <v>9771</v>
      </c>
      <c r="B9772" t="s">
        <v>10836</v>
      </c>
      <c r="C9772" s="5">
        <v>42698</v>
      </c>
      <c r="D9772" s="5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6">
        <v>10.528</v>
      </c>
      <c r="S9772">
        <v>4</v>
      </c>
      <c r="T9772" s="7">
        <v>0.2</v>
      </c>
      <c r="U9772" s="6">
        <v>3.4216000000000002</v>
      </c>
    </row>
    <row r="9773" spans="1:21" x14ac:dyDescent="0.3">
      <c r="A9773">
        <v>9772</v>
      </c>
      <c r="B9773" t="s">
        <v>10836</v>
      </c>
      <c r="C9773" s="5">
        <v>42698</v>
      </c>
      <c r="D9773" s="5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6">
        <v>42.384</v>
      </c>
      <c r="S9773">
        <v>2</v>
      </c>
      <c r="T9773" s="7">
        <v>0.2</v>
      </c>
      <c r="U9773" s="6">
        <v>4.2384000000000004</v>
      </c>
    </row>
    <row r="9774" spans="1:21" x14ac:dyDescent="0.3">
      <c r="A9774">
        <v>9773</v>
      </c>
      <c r="B9774" t="s">
        <v>10837</v>
      </c>
      <c r="C9774" s="5">
        <v>42554</v>
      </c>
      <c r="D9774" s="5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6">
        <v>123.92</v>
      </c>
      <c r="S9774">
        <v>5</v>
      </c>
      <c r="T9774" s="7">
        <v>0.2</v>
      </c>
      <c r="U9774" s="6">
        <v>38.725000000000001</v>
      </c>
    </row>
    <row r="9775" spans="1:21" x14ac:dyDescent="0.3">
      <c r="A9775">
        <v>9774</v>
      </c>
      <c r="B9775" t="s">
        <v>10838</v>
      </c>
      <c r="C9775" s="5">
        <v>42547</v>
      </c>
      <c r="D9775" s="5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6">
        <v>135.94999999999999</v>
      </c>
      <c r="S9775">
        <v>1</v>
      </c>
      <c r="T9775" s="7">
        <v>0</v>
      </c>
      <c r="U9775" s="6">
        <v>39.4255</v>
      </c>
    </row>
    <row r="9776" spans="1:21" x14ac:dyDescent="0.3">
      <c r="A9776">
        <v>9775</v>
      </c>
      <c r="B9776" t="s">
        <v>10839</v>
      </c>
      <c r="C9776" s="5">
        <v>41846</v>
      </c>
      <c r="D9776" s="5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6">
        <v>2177.5839999999998</v>
      </c>
      <c r="S9776">
        <v>8</v>
      </c>
      <c r="T9776" s="7">
        <v>0.8</v>
      </c>
      <c r="U9776" s="6">
        <v>-3701.8928000000001</v>
      </c>
    </row>
    <row r="9777" spans="1:21" x14ac:dyDescent="0.3">
      <c r="A9777">
        <v>9776</v>
      </c>
      <c r="B9777" t="s">
        <v>10839</v>
      </c>
      <c r="C9777" s="5">
        <v>41846</v>
      </c>
      <c r="D9777" s="5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6">
        <v>17.495999999999999</v>
      </c>
      <c r="S9777">
        <v>3</v>
      </c>
      <c r="T9777" s="7">
        <v>0.6</v>
      </c>
      <c r="U9777" s="6">
        <v>-10.0602</v>
      </c>
    </row>
    <row r="9778" spans="1:21" x14ac:dyDescent="0.3">
      <c r="A9778">
        <v>9777</v>
      </c>
      <c r="B9778" t="s">
        <v>10839</v>
      </c>
      <c r="C9778" s="5">
        <v>41846</v>
      </c>
      <c r="D9778" s="5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6">
        <v>16.783999999999999</v>
      </c>
      <c r="S9778">
        <v>4</v>
      </c>
      <c r="T9778" s="7">
        <v>0.8</v>
      </c>
      <c r="U9778" s="6">
        <v>-26.854399999999998</v>
      </c>
    </row>
    <row r="9779" spans="1:21" x14ac:dyDescent="0.3">
      <c r="A9779">
        <v>9778</v>
      </c>
      <c r="B9779" t="s">
        <v>10839</v>
      </c>
      <c r="C9779" s="5">
        <v>41846</v>
      </c>
      <c r="D9779" s="5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6">
        <v>431.13600000000002</v>
      </c>
      <c r="S9779">
        <v>9</v>
      </c>
      <c r="T9779" s="7">
        <v>0.2</v>
      </c>
      <c r="U9779" s="6">
        <v>-26.946000000000002</v>
      </c>
    </row>
    <row r="9780" spans="1:21" x14ac:dyDescent="0.3">
      <c r="A9780">
        <v>9779</v>
      </c>
      <c r="B9780" t="s">
        <v>10839</v>
      </c>
      <c r="C9780" s="5">
        <v>41846</v>
      </c>
      <c r="D9780" s="5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6">
        <v>8.8800000000000008</v>
      </c>
      <c r="S9780">
        <v>5</v>
      </c>
      <c r="T9780" s="7">
        <v>0.8</v>
      </c>
      <c r="U9780" s="6">
        <v>-13.32</v>
      </c>
    </row>
    <row r="9781" spans="1:21" x14ac:dyDescent="0.3">
      <c r="A9781">
        <v>9780</v>
      </c>
      <c r="B9781" t="s">
        <v>10839</v>
      </c>
      <c r="C9781" s="5">
        <v>41846</v>
      </c>
      <c r="D9781" s="5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6">
        <v>4.8360000000000003</v>
      </c>
      <c r="S9781">
        <v>2</v>
      </c>
      <c r="T9781" s="7">
        <v>0.8</v>
      </c>
      <c r="U9781" s="6">
        <v>-12.09</v>
      </c>
    </row>
    <row r="9782" spans="1:21" x14ac:dyDescent="0.3">
      <c r="A9782">
        <v>9781</v>
      </c>
      <c r="B9782" t="s">
        <v>10840</v>
      </c>
      <c r="C9782" s="5">
        <v>42627</v>
      </c>
      <c r="D9782" s="5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6">
        <v>437.85</v>
      </c>
      <c r="S9782">
        <v>3</v>
      </c>
      <c r="T9782" s="7">
        <v>0</v>
      </c>
      <c r="U9782" s="6">
        <v>131.35499999999999</v>
      </c>
    </row>
    <row r="9783" spans="1:21" x14ac:dyDescent="0.3">
      <c r="A9783">
        <v>9782</v>
      </c>
      <c r="B9783" t="s">
        <v>10840</v>
      </c>
      <c r="C9783" s="5">
        <v>42627</v>
      </c>
      <c r="D9783" s="5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6">
        <v>673.56799999999998</v>
      </c>
      <c r="S9783">
        <v>2</v>
      </c>
      <c r="T9783" s="7">
        <v>0.2</v>
      </c>
      <c r="U9783" s="6">
        <v>252.58799999999999</v>
      </c>
    </row>
    <row r="9784" spans="1:21" x14ac:dyDescent="0.3">
      <c r="A9784">
        <v>9783</v>
      </c>
      <c r="B9784" t="s">
        <v>10841</v>
      </c>
      <c r="C9784" s="5">
        <v>42155</v>
      </c>
      <c r="D9784" s="5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6">
        <v>274.8</v>
      </c>
      <c r="S9784">
        <v>5</v>
      </c>
      <c r="T9784" s="7">
        <v>0</v>
      </c>
      <c r="U9784" s="6">
        <v>134.65199999999999</v>
      </c>
    </row>
    <row r="9785" spans="1:21" x14ac:dyDescent="0.3">
      <c r="A9785">
        <v>9784</v>
      </c>
      <c r="B9785" t="s">
        <v>10841</v>
      </c>
      <c r="C9785" s="5">
        <v>42155</v>
      </c>
      <c r="D9785" s="5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6">
        <v>62.18</v>
      </c>
      <c r="S9785">
        <v>1</v>
      </c>
      <c r="T9785" s="7">
        <v>0</v>
      </c>
      <c r="U9785" s="6">
        <v>16.788599999999999</v>
      </c>
    </row>
    <row r="9786" spans="1:21" x14ac:dyDescent="0.3">
      <c r="A9786">
        <v>9785</v>
      </c>
      <c r="B9786" t="s">
        <v>10841</v>
      </c>
      <c r="C9786" s="5">
        <v>42155</v>
      </c>
      <c r="D9786" s="5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6">
        <v>8.2799999999999994</v>
      </c>
      <c r="S9786">
        <v>2</v>
      </c>
      <c r="T9786" s="7">
        <v>0</v>
      </c>
      <c r="U9786" s="6">
        <v>2.9807999999999999</v>
      </c>
    </row>
    <row r="9787" spans="1:21" x14ac:dyDescent="0.3">
      <c r="A9787">
        <v>9786</v>
      </c>
      <c r="B9787" t="s">
        <v>10842</v>
      </c>
      <c r="C9787" s="5">
        <v>42133</v>
      </c>
      <c r="D9787" s="5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6">
        <v>48.81</v>
      </c>
      <c r="S9787">
        <v>3</v>
      </c>
      <c r="T9787" s="7">
        <v>0</v>
      </c>
      <c r="U9787" s="6">
        <v>23.916899999999998</v>
      </c>
    </row>
    <row r="9788" spans="1:21" x14ac:dyDescent="0.3">
      <c r="A9788">
        <v>9787</v>
      </c>
      <c r="B9788" t="s">
        <v>10843</v>
      </c>
      <c r="C9788" s="5">
        <v>41948</v>
      </c>
      <c r="D9788" s="5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6">
        <v>149.9</v>
      </c>
      <c r="S9788">
        <v>5</v>
      </c>
      <c r="T9788" s="7">
        <v>0</v>
      </c>
      <c r="U9788" s="6">
        <v>40.472999999999999</v>
      </c>
    </row>
    <row r="9789" spans="1:21" x14ac:dyDescent="0.3">
      <c r="A9789">
        <v>9788</v>
      </c>
      <c r="B9789" t="s">
        <v>10844</v>
      </c>
      <c r="C9789" s="5">
        <v>42821</v>
      </c>
      <c r="D9789" s="5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6">
        <v>1023.332</v>
      </c>
      <c r="S9789">
        <v>5</v>
      </c>
      <c r="T9789" s="7">
        <v>0.32</v>
      </c>
      <c r="U9789" s="6">
        <v>-30.097999999999999</v>
      </c>
    </row>
    <row r="9790" spans="1:21" x14ac:dyDescent="0.3">
      <c r="A9790">
        <v>9789</v>
      </c>
      <c r="B9790" t="s">
        <v>10844</v>
      </c>
      <c r="C9790" s="5">
        <v>42821</v>
      </c>
      <c r="D9790" s="5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6">
        <v>600.55799999999999</v>
      </c>
      <c r="S9790">
        <v>3</v>
      </c>
      <c r="T9790" s="7">
        <v>0.3</v>
      </c>
      <c r="U9790" s="6">
        <v>-8.5793999999999997</v>
      </c>
    </row>
    <row r="9791" spans="1:21" x14ac:dyDescent="0.3">
      <c r="A9791">
        <v>9790</v>
      </c>
      <c r="B9791" t="s">
        <v>10844</v>
      </c>
      <c r="C9791" s="5">
        <v>42821</v>
      </c>
      <c r="D9791" s="5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6">
        <v>39.991999999999997</v>
      </c>
      <c r="S9791">
        <v>1</v>
      </c>
      <c r="T9791" s="7">
        <v>0.2</v>
      </c>
      <c r="U9791" s="6">
        <v>6.9985999999999997</v>
      </c>
    </row>
    <row r="9792" spans="1:21" x14ac:dyDescent="0.3">
      <c r="A9792">
        <v>9791</v>
      </c>
      <c r="B9792" t="s">
        <v>10844</v>
      </c>
      <c r="C9792" s="5">
        <v>42821</v>
      </c>
      <c r="D9792" s="5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6">
        <v>211.24600000000001</v>
      </c>
      <c r="S9792">
        <v>2</v>
      </c>
      <c r="T9792" s="7">
        <v>0.3</v>
      </c>
      <c r="U9792" s="6">
        <v>-66.391599999999997</v>
      </c>
    </row>
    <row r="9793" spans="1:21" x14ac:dyDescent="0.3">
      <c r="A9793">
        <v>9792</v>
      </c>
      <c r="B9793" t="s">
        <v>10845</v>
      </c>
      <c r="C9793" s="5">
        <v>41780</v>
      </c>
      <c r="D9793" s="5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6">
        <v>56.064</v>
      </c>
      <c r="S9793">
        <v>6</v>
      </c>
      <c r="T9793" s="7">
        <v>0.2</v>
      </c>
      <c r="U9793" s="6">
        <v>21.024000000000001</v>
      </c>
    </row>
    <row r="9794" spans="1:21" x14ac:dyDescent="0.3">
      <c r="A9794">
        <v>9793</v>
      </c>
      <c r="B9794" t="s">
        <v>10845</v>
      </c>
      <c r="C9794" s="5">
        <v>41780</v>
      </c>
      <c r="D9794" s="5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6">
        <v>107.77200000000001</v>
      </c>
      <c r="S9794">
        <v>2</v>
      </c>
      <c r="T9794" s="7">
        <v>0.3</v>
      </c>
      <c r="U9794" s="6">
        <v>-29.252400000000002</v>
      </c>
    </row>
    <row r="9795" spans="1:21" x14ac:dyDescent="0.3">
      <c r="A9795">
        <v>9794</v>
      </c>
      <c r="B9795" t="s">
        <v>10845</v>
      </c>
      <c r="C9795" s="5">
        <v>41780</v>
      </c>
      <c r="D9795" s="5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6">
        <v>4.8319999999999999</v>
      </c>
      <c r="S9795">
        <v>1</v>
      </c>
      <c r="T9795" s="7">
        <v>0.2</v>
      </c>
      <c r="U9795" s="6">
        <v>1.6308</v>
      </c>
    </row>
    <row r="9796" spans="1:21" x14ac:dyDescent="0.3">
      <c r="A9796">
        <v>9795</v>
      </c>
      <c r="B9796" t="s">
        <v>10845</v>
      </c>
      <c r="C9796" s="5">
        <v>41780</v>
      </c>
      <c r="D9796" s="5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6">
        <v>18.239999999999998</v>
      </c>
      <c r="S9796">
        <v>3</v>
      </c>
      <c r="T9796" s="7">
        <v>0.8</v>
      </c>
      <c r="U9796" s="6">
        <v>-31.007999999999999</v>
      </c>
    </row>
    <row r="9797" spans="1:21" x14ac:dyDescent="0.3">
      <c r="A9797">
        <v>9796</v>
      </c>
      <c r="B9797" t="s">
        <v>10846</v>
      </c>
      <c r="C9797" s="5">
        <v>42511</v>
      </c>
      <c r="D9797" s="5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6">
        <v>3.798</v>
      </c>
      <c r="S9797">
        <v>3</v>
      </c>
      <c r="T9797" s="7">
        <v>0.8</v>
      </c>
      <c r="U9797" s="6">
        <v>-5.8868999999999998</v>
      </c>
    </row>
    <row r="9798" spans="1:21" x14ac:dyDescent="0.3">
      <c r="A9798">
        <v>9797</v>
      </c>
      <c r="B9798" t="s">
        <v>10847</v>
      </c>
      <c r="C9798" s="5">
        <v>42016</v>
      </c>
      <c r="D9798" s="5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6">
        <v>10.368</v>
      </c>
      <c r="S9798">
        <v>2</v>
      </c>
      <c r="T9798" s="7">
        <v>0.2</v>
      </c>
      <c r="U9798" s="6">
        <v>1.5551999999999999</v>
      </c>
    </row>
    <row r="9799" spans="1:21" x14ac:dyDescent="0.3">
      <c r="A9799">
        <v>9798</v>
      </c>
      <c r="B9799" t="s">
        <v>10847</v>
      </c>
      <c r="C9799" s="5">
        <v>42016</v>
      </c>
      <c r="D9799" s="5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6">
        <v>235.18799999999999</v>
      </c>
      <c r="S9799">
        <v>2</v>
      </c>
      <c r="T9799" s="7">
        <v>0.4</v>
      </c>
      <c r="U9799" s="6">
        <v>-43.117800000000003</v>
      </c>
    </row>
    <row r="9800" spans="1:21" x14ac:dyDescent="0.3">
      <c r="A9800">
        <v>9799</v>
      </c>
      <c r="B9800" t="s">
        <v>10847</v>
      </c>
      <c r="C9800" s="5">
        <v>42016</v>
      </c>
      <c r="D9800" s="5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6">
        <v>26.376000000000001</v>
      </c>
      <c r="S9800">
        <v>4</v>
      </c>
      <c r="T9800" s="7">
        <v>0.4</v>
      </c>
      <c r="U9800" s="6">
        <v>2.6375999999999999</v>
      </c>
    </row>
    <row r="9801" spans="1:21" x14ac:dyDescent="0.3">
      <c r="A9801">
        <v>9800</v>
      </c>
      <c r="B9801" t="s">
        <v>10847</v>
      </c>
      <c r="C9801" s="5">
        <v>42016</v>
      </c>
      <c r="D9801" s="5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6">
        <v>10.384</v>
      </c>
      <c r="S9801">
        <v>2</v>
      </c>
      <c r="T9801" s="7">
        <v>0.2</v>
      </c>
      <c r="U9801" s="6">
        <v>2.2065999999999999</v>
      </c>
    </row>
    <row r="9802" spans="1:21" x14ac:dyDescent="0.3">
      <c r="A9802">
        <v>9801</v>
      </c>
      <c r="B9802" t="s">
        <v>10847</v>
      </c>
      <c r="C9802" s="5">
        <v>42016</v>
      </c>
      <c r="D9802" s="5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6">
        <v>107.11799999999999</v>
      </c>
      <c r="S9802">
        <v>3</v>
      </c>
      <c r="T9802" s="7">
        <v>0.4</v>
      </c>
      <c r="U9802" s="6">
        <v>-21.4236</v>
      </c>
    </row>
    <row r="9803" spans="1:21" x14ac:dyDescent="0.3">
      <c r="A9803">
        <v>9802</v>
      </c>
      <c r="B9803" t="s">
        <v>10848</v>
      </c>
      <c r="C9803" s="5">
        <v>43007</v>
      </c>
      <c r="D9803" s="5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6">
        <v>97.3</v>
      </c>
      <c r="S9803">
        <v>7</v>
      </c>
      <c r="T9803" s="7">
        <v>0</v>
      </c>
      <c r="U9803" s="6">
        <v>28.216999999999999</v>
      </c>
    </row>
    <row r="9804" spans="1:21" x14ac:dyDescent="0.3">
      <c r="A9804">
        <v>9803</v>
      </c>
      <c r="B9804" t="s">
        <v>10850</v>
      </c>
      <c r="C9804" s="5">
        <v>42203</v>
      </c>
      <c r="D9804" s="5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6">
        <v>3.3279999999999998</v>
      </c>
      <c r="S9804">
        <v>2</v>
      </c>
      <c r="T9804" s="7">
        <v>0.2</v>
      </c>
      <c r="U9804" s="6">
        <v>1.2063999999999999</v>
      </c>
    </row>
    <row r="9805" spans="1:21" x14ac:dyDescent="0.3">
      <c r="A9805">
        <v>9804</v>
      </c>
      <c r="B9805" t="s">
        <v>10850</v>
      </c>
      <c r="C9805" s="5">
        <v>42203</v>
      </c>
      <c r="D9805" s="5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6">
        <v>135.99</v>
      </c>
      <c r="S9805">
        <v>1</v>
      </c>
      <c r="T9805" s="7">
        <v>0</v>
      </c>
      <c r="U9805" s="6">
        <v>36.717300000000002</v>
      </c>
    </row>
    <row r="9806" spans="1:21" x14ac:dyDescent="0.3">
      <c r="A9806">
        <v>9805</v>
      </c>
      <c r="B9806" t="s">
        <v>10850</v>
      </c>
      <c r="C9806" s="5">
        <v>42203</v>
      </c>
      <c r="D9806" s="5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6">
        <v>7.38</v>
      </c>
      <c r="S9806">
        <v>1</v>
      </c>
      <c r="T9806" s="7">
        <v>0</v>
      </c>
      <c r="U9806" s="6">
        <v>2.1402000000000001</v>
      </c>
    </row>
    <row r="9807" spans="1:21" x14ac:dyDescent="0.3">
      <c r="A9807">
        <v>9806</v>
      </c>
      <c r="B9807" t="s">
        <v>10851</v>
      </c>
      <c r="C9807" s="5">
        <v>42664</v>
      </c>
      <c r="D9807" s="5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6">
        <v>45.567999999999998</v>
      </c>
      <c r="S9807">
        <v>2</v>
      </c>
      <c r="T9807" s="7">
        <v>0.2</v>
      </c>
      <c r="U9807" s="6">
        <v>9.6831999999999994</v>
      </c>
    </row>
    <row r="9808" spans="1:21" x14ac:dyDescent="0.3">
      <c r="A9808">
        <v>9807</v>
      </c>
      <c r="B9808" t="s">
        <v>10851</v>
      </c>
      <c r="C9808" s="5">
        <v>42664</v>
      </c>
      <c r="D9808" s="5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6">
        <v>28.751999999999999</v>
      </c>
      <c r="S9808">
        <v>8</v>
      </c>
      <c r="T9808" s="7">
        <v>0.7</v>
      </c>
      <c r="U9808" s="6">
        <v>-21.084800000000001</v>
      </c>
    </row>
    <row r="9809" spans="1:21" x14ac:dyDescent="0.3">
      <c r="A9809">
        <v>9808</v>
      </c>
      <c r="B9809" t="s">
        <v>10852</v>
      </c>
      <c r="C9809" s="5">
        <v>42943</v>
      </c>
      <c r="D9809" s="5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6">
        <v>194.84800000000001</v>
      </c>
      <c r="S9809">
        <v>4</v>
      </c>
      <c r="T9809" s="7">
        <v>0.2</v>
      </c>
      <c r="U9809" s="6">
        <v>12.178000000000001</v>
      </c>
    </row>
    <row r="9810" spans="1:21" x14ac:dyDescent="0.3">
      <c r="A9810">
        <v>9809</v>
      </c>
      <c r="B9810" t="s">
        <v>10853</v>
      </c>
      <c r="C9810" s="5">
        <v>42937</v>
      </c>
      <c r="D9810" s="5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6">
        <v>2.1120000000000001</v>
      </c>
      <c r="S9810">
        <v>2</v>
      </c>
      <c r="T9810" s="7">
        <v>0.8</v>
      </c>
      <c r="U9810" s="6">
        <v>-3.3792</v>
      </c>
    </row>
    <row r="9811" spans="1:21" x14ac:dyDescent="0.3">
      <c r="A9811">
        <v>9810</v>
      </c>
      <c r="B9811" t="s">
        <v>10854</v>
      </c>
      <c r="C9811" s="5">
        <v>41950</v>
      </c>
      <c r="D9811" s="5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6">
        <v>25.92</v>
      </c>
      <c r="S9811">
        <v>5</v>
      </c>
      <c r="T9811" s="7">
        <v>0.2</v>
      </c>
      <c r="U9811" s="6">
        <v>9.0719999999999992</v>
      </c>
    </row>
    <row r="9812" spans="1:21" x14ac:dyDescent="0.3">
      <c r="A9812">
        <v>9811</v>
      </c>
      <c r="B9812" t="s">
        <v>10854</v>
      </c>
      <c r="C9812" s="5">
        <v>41950</v>
      </c>
      <c r="D9812" s="5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6">
        <v>120.768</v>
      </c>
      <c r="S9812">
        <v>4</v>
      </c>
      <c r="T9812" s="7">
        <v>0.2</v>
      </c>
      <c r="U9812" s="6">
        <v>9.0576000000000008</v>
      </c>
    </row>
    <row r="9813" spans="1:21" x14ac:dyDescent="0.3">
      <c r="A9813">
        <v>9812</v>
      </c>
      <c r="B9813" t="s">
        <v>10855</v>
      </c>
      <c r="C9813" s="5">
        <v>42701</v>
      </c>
      <c r="D9813" s="5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6">
        <v>25.92</v>
      </c>
      <c r="S9813">
        <v>4</v>
      </c>
      <c r="T9813" s="7">
        <v>0</v>
      </c>
      <c r="U9813" s="6">
        <v>12.441599999999999</v>
      </c>
    </row>
    <row r="9814" spans="1:21" x14ac:dyDescent="0.3">
      <c r="A9814">
        <v>9813</v>
      </c>
      <c r="B9814" t="s">
        <v>10855</v>
      </c>
      <c r="C9814" s="5">
        <v>42701</v>
      </c>
      <c r="D9814" s="5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6">
        <v>34.65</v>
      </c>
      <c r="S9814">
        <v>3</v>
      </c>
      <c r="T9814" s="7">
        <v>0</v>
      </c>
      <c r="U9814" s="6">
        <v>9.702</v>
      </c>
    </row>
    <row r="9815" spans="1:21" x14ac:dyDescent="0.3">
      <c r="A9815">
        <v>9814</v>
      </c>
      <c r="B9815" t="s">
        <v>10855</v>
      </c>
      <c r="C9815" s="5">
        <v>42701</v>
      </c>
      <c r="D9815" s="5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6">
        <v>204.95</v>
      </c>
      <c r="S9815">
        <v>5</v>
      </c>
      <c r="T9815" s="7">
        <v>0</v>
      </c>
      <c r="U9815" s="6">
        <v>100.4255</v>
      </c>
    </row>
    <row r="9816" spans="1:21" x14ac:dyDescent="0.3">
      <c r="A9816">
        <v>9815</v>
      </c>
      <c r="B9816" t="s">
        <v>10855</v>
      </c>
      <c r="C9816" s="5">
        <v>42701</v>
      </c>
      <c r="D9816" s="5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6">
        <v>79.95</v>
      </c>
      <c r="S9816">
        <v>5</v>
      </c>
      <c r="T9816" s="7">
        <v>0</v>
      </c>
      <c r="U9816" s="6">
        <v>38.375999999999998</v>
      </c>
    </row>
    <row r="9817" spans="1:21" x14ac:dyDescent="0.3">
      <c r="A9817">
        <v>9816</v>
      </c>
      <c r="B9817" t="s">
        <v>10856</v>
      </c>
      <c r="C9817" s="5">
        <v>42163</v>
      </c>
      <c r="D9817" s="5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6">
        <v>173.488</v>
      </c>
      <c r="S9817">
        <v>7</v>
      </c>
      <c r="T9817" s="7">
        <v>0.2</v>
      </c>
      <c r="U9817" s="6">
        <v>54.215000000000003</v>
      </c>
    </row>
    <row r="9818" spans="1:21" x14ac:dyDescent="0.3">
      <c r="A9818">
        <v>9817</v>
      </c>
      <c r="B9818" t="s">
        <v>10856</v>
      </c>
      <c r="C9818" s="5">
        <v>42163</v>
      </c>
      <c r="D9818" s="5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6">
        <v>516.96</v>
      </c>
      <c r="S9818">
        <v>4</v>
      </c>
      <c r="T9818" s="7">
        <v>0.2</v>
      </c>
      <c r="U9818" s="6">
        <v>-6.4619999999999997</v>
      </c>
    </row>
    <row r="9819" spans="1:21" x14ac:dyDescent="0.3">
      <c r="A9819">
        <v>9818</v>
      </c>
      <c r="B9819" t="s">
        <v>10856</v>
      </c>
      <c r="C9819" s="5">
        <v>42163</v>
      </c>
      <c r="D9819" s="5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6">
        <v>173.208</v>
      </c>
      <c r="S9819">
        <v>7</v>
      </c>
      <c r="T9819" s="7">
        <v>0.2</v>
      </c>
      <c r="U9819" s="6">
        <v>45.467100000000002</v>
      </c>
    </row>
    <row r="9820" spans="1:21" x14ac:dyDescent="0.3">
      <c r="A9820">
        <v>9819</v>
      </c>
      <c r="B9820" t="s">
        <v>10856</v>
      </c>
      <c r="C9820" s="5">
        <v>42163</v>
      </c>
      <c r="D9820" s="5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6">
        <v>4.4480000000000004</v>
      </c>
      <c r="S9820">
        <v>2</v>
      </c>
      <c r="T9820" s="7">
        <v>0.2</v>
      </c>
      <c r="U9820" s="6">
        <v>0.33360000000000001</v>
      </c>
    </row>
    <row r="9821" spans="1:21" x14ac:dyDescent="0.3">
      <c r="A9821">
        <v>9820</v>
      </c>
      <c r="B9821" t="s">
        <v>10856</v>
      </c>
      <c r="C9821" s="5">
        <v>42163</v>
      </c>
      <c r="D9821" s="5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6">
        <v>9</v>
      </c>
      <c r="S9821">
        <v>3</v>
      </c>
      <c r="T9821" s="7">
        <v>0.2</v>
      </c>
      <c r="U9821" s="6">
        <v>3.15</v>
      </c>
    </row>
    <row r="9822" spans="1:21" x14ac:dyDescent="0.3">
      <c r="A9822">
        <v>9821</v>
      </c>
      <c r="B9822" t="s">
        <v>10856</v>
      </c>
      <c r="C9822" s="5">
        <v>42163</v>
      </c>
      <c r="D9822" s="5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6">
        <v>42.24</v>
      </c>
      <c r="S9822">
        <v>10</v>
      </c>
      <c r="T9822" s="7">
        <v>0.2</v>
      </c>
      <c r="U9822" s="6">
        <v>13.2</v>
      </c>
    </row>
    <row r="9823" spans="1:21" x14ac:dyDescent="0.3">
      <c r="A9823">
        <v>9822</v>
      </c>
      <c r="B9823" t="s">
        <v>10856</v>
      </c>
      <c r="C9823" s="5">
        <v>42163</v>
      </c>
      <c r="D9823" s="5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6">
        <v>18.263999999999999</v>
      </c>
      <c r="S9823">
        <v>2</v>
      </c>
      <c r="T9823" s="7">
        <v>0.7</v>
      </c>
      <c r="U9823" s="6">
        <v>-13.393599999999999</v>
      </c>
    </row>
    <row r="9824" spans="1:21" x14ac:dyDescent="0.3">
      <c r="A9824">
        <v>9823</v>
      </c>
      <c r="B9824" t="s">
        <v>10857</v>
      </c>
      <c r="C9824" s="5">
        <v>41866</v>
      </c>
      <c r="D9824" s="5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6">
        <v>152.91</v>
      </c>
      <c r="S9824">
        <v>3</v>
      </c>
      <c r="T9824" s="7">
        <v>0</v>
      </c>
      <c r="U9824" s="6">
        <v>42.814799999999998</v>
      </c>
    </row>
    <row r="9825" spans="1:21" x14ac:dyDescent="0.3">
      <c r="A9825">
        <v>9824</v>
      </c>
      <c r="B9825" t="s">
        <v>10857</v>
      </c>
      <c r="C9825" s="5">
        <v>41866</v>
      </c>
      <c r="D9825" s="5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6">
        <v>92.94</v>
      </c>
      <c r="S9825">
        <v>3</v>
      </c>
      <c r="T9825" s="7">
        <v>0</v>
      </c>
      <c r="U9825" s="6">
        <v>41.823</v>
      </c>
    </row>
    <row r="9826" spans="1:21" x14ac:dyDescent="0.3">
      <c r="A9826">
        <v>9825</v>
      </c>
      <c r="B9826" t="s">
        <v>10857</v>
      </c>
      <c r="C9826" s="5">
        <v>41866</v>
      </c>
      <c r="D9826" s="5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6">
        <v>17.856000000000002</v>
      </c>
      <c r="S9826">
        <v>4</v>
      </c>
      <c r="T9826" s="7">
        <v>0.2</v>
      </c>
      <c r="U9826" s="6">
        <v>6.2496</v>
      </c>
    </row>
    <row r="9827" spans="1:21" x14ac:dyDescent="0.3">
      <c r="A9827">
        <v>9826</v>
      </c>
      <c r="B9827" t="s">
        <v>10857</v>
      </c>
      <c r="C9827" s="5">
        <v>41866</v>
      </c>
      <c r="D9827" s="5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6">
        <v>46.44</v>
      </c>
      <c r="S9827">
        <v>3</v>
      </c>
      <c r="T9827" s="7">
        <v>0.2</v>
      </c>
      <c r="U9827" s="6">
        <v>15.093</v>
      </c>
    </row>
    <row r="9828" spans="1:21" x14ac:dyDescent="0.3">
      <c r="A9828">
        <v>9827</v>
      </c>
      <c r="B9828" t="s">
        <v>10857</v>
      </c>
      <c r="C9828" s="5">
        <v>41866</v>
      </c>
      <c r="D9828" s="5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6">
        <v>195.136</v>
      </c>
      <c r="S9828">
        <v>4</v>
      </c>
      <c r="T9828" s="7">
        <v>0.2</v>
      </c>
      <c r="U9828" s="6">
        <v>-12.196</v>
      </c>
    </row>
    <row r="9829" spans="1:21" x14ac:dyDescent="0.3">
      <c r="A9829">
        <v>9828</v>
      </c>
      <c r="B9829" t="s">
        <v>10858</v>
      </c>
      <c r="C9829" s="5">
        <v>42905</v>
      </c>
      <c r="D9829" s="5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6">
        <v>129.30000000000001</v>
      </c>
      <c r="S9829">
        <v>2</v>
      </c>
      <c r="T9829" s="7">
        <v>0</v>
      </c>
      <c r="U9829" s="6">
        <v>6.4649999999999999</v>
      </c>
    </row>
    <row r="9830" spans="1:21" x14ac:dyDescent="0.3">
      <c r="A9830">
        <v>9829</v>
      </c>
      <c r="B9830" t="s">
        <v>10858</v>
      </c>
      <c r="C9830" s="5">
        <v>42905</v>
      </c>
      <c r="D9830" s="5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6">
        <v>11.568</v>
      </c>
      <c r="S9830">
        <v>3</v>
      </c>
      <c r="T9830" s="7">
        <v>0.2</v>
      </c>
      <c r="U9830" s="6">
        <v>3.7595999999999998</v>
      </c>
    </row>
    <row r="9831" spans="1:21" x14ac:dyDescent="0.3">
      <c r="A9831">
        <v>9830</v>
      </c>
      <c r="B9831" t="s">
        <v>10859</v>
      </c>
      <c r="C9831" s="5">
        <v>42932</v>
      </c>
      <c r="D9831" s="5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6">
        <v>242.352</v>
      </c>
      <c r="S9831">
        <v>3</v>
      </c>
      <c r="T9831" s="7">
        <v>0.2</v>
      </c>
      <c r="U9831" s="6">
        <v>15.147</v>
      </c>
    </row>
    <row r="9832" spans="1:21" x14ac:dyDescent="0.3">
      <c r="A9832">
        <v>9831</v>
      </c>
      <c r="B9832" t="s">
        <v>10860</v>
      </c>
      <c r="C9832" s="5">
        <v>41989</v>
      </c>
      <c r="D9832" s="5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6">
        <v>319.96800000000002</v>
      </c>
      <c r="S9832">
        <v>4</v>
      </c>
      <c r="T9832" s="7">
        <v>0.2</v>
      </c>
      <c r="U9832" s="6">
        <v>95.990399999999994</v>
      </c>
    </row>
    <row r="9833" spans="1:21" x14ac:dyDescent="0.3">
      <c r="A9833">
        <v>9832</v>
      </c>
      <c r="B9833" t="s">
        <v>10860</v>
      </c>
      <c r="C9833" s="5">
        <v>41989</v>
      </c>
      <c r="D9833" s="5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6">
        <v>8.6240000000000006</v>
      </c>
      <c r="S9833">
        <v>7</v>
      </c>
      <c r="T9833" s="7">
        <v>0.6</v>
      </c>
      <c r="U9833" s="6">
        <v>-2.5872000000000002</v>
      </c>
    </row>
    <row r="9834" spans="1:21" x14ac:dyDescent="0.3">
      <c r="A9834">
        <v>9833</v>
      </c>
      <c r="B9834" t="s">
        <v>10861</v>
      </c>
      <c r="C9834" s="5">
        <v>41777</v>
      </c>
      <c r="D9834" s="5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6">
        <v>3.984</v>
      </c>
      <c r="S9834">
        <v>1</v>
      </c>
      <c r="T9834" s="7">
        <v>0.2</v>
      </c>
      <c r="U9834" s="6">
        <v>1.4441999999999999</v>
      </c>
    </row>
    <row r="9835" spans="1:21" x14ac:dyDescent="0.3">
      <c r="A9835">
        <v>9834</v>
      </c>
      <c r="B9835" t="s">
        <v>10862</v>
      </c>
      <c r="C9835" s="5">
        <v>42992</v>
      </c>
      <c r="D9835" s="5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6">
        <v>895.94399999999996</v>
      </c>
      <c r="S9835">
        <v>7</v>
      </c>
      <c r="T9835" s="7">
        <v>0.2</v>
      </c>
      <c r="U9835" s="6">
        <v>190.38810000000001</v>
      </c>
    </row>
    <row r="9836" spans="1:21" x14ac:dyDescent="0.3">
      <c r="A9836">
        <v>9835</v>
      </c>
      <c r="B9836" t="s">
        <v>10863</v>
      </c>
      <c r="C9836" s="5">
        <v>42653</v>
      </c>
      <c r="D9836" s="5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6">
        <v>14</v>
      </c>
      <c r="S9836">
        <v>4</v>
      </c>
      <c r="T9836" s="7">
        <v>0.6</v>
      </c>
      <c r="U9836" s="6">
        <v>-6.3</v>
      </c>
    </row>
    <row r="9837" spans="1:21" x14ac:dyDescent="0.3">
      <c r="A9837">
        <v>9836</v>
      </c>
      <c r="B9837" t="s">
        <v>10863</v>
      </c>
      <c r="C9837" s="5">
        <v>42653</v>
      </c>
      <c r="D9837" s="5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6">
        <v>16.391999999999999</v>
      </c>
      <c r="S9837">
        <v>2</v>
      </c>
      <c r="T9837" s="7">
        <v>0.8</v>
      </c>
      <c r="U9837" s="6">
        <v>-26.2272</v>
      </c>
    </row>
    <row r="9838" spans="1:21" x14ac:dyDescent="0.3">
      <c r="A9838">
        <v>9837</v>
      </c>
      <c r="B9838" t="s">
        <v>10864</v>
      </c>
      <c r="C9838" s="5">
        <v>42638</v>
      </c>
      <c r="D9838" s="5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6">
        <v>10.9</v>
      </c>
      <c r="S9838">
        <v>5</v>
      </c>
      <c r="T9838" s="7">
        <v>0</v>
      </c>
      <c r="U9838" s="6">
        <v>5.1230000000000002</v>
      </c>
    </row>
    <row r="9839" spans="1:21" x14ac:dyDescent="0.3">
      <c r="A9839">
        <v>9838</v>
      </c>
      <c r="B9839" t="s">
        <v>10864</v>
      </c>
      <c r="C9839" s="5">
        <v>42638</v>
      </c>
      <c r="D9839" s="5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6">
        <v>29.6</v>
      </c>
      <c r="S9839">
        <v>2</v>
      </c>
      <c r="T9839" s="7">
        <v>0</v>
      </c>
      <c r="U9839" s="6">
        <v>14.8</v>
      </c>
    </row>
    <row r="9840" spans="1:21" x14ac:dyDescent="0.3">
      <c r="A9840">
        <v>9839</v>
      </c>
      <c r="B9840" t="s">
        <v>10864</v>
      </c>
      <c r="C9840" s="5">
        <v>42638</v>
      </c>
      <c r="D9840" s="5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6">
        <v>4.9800000000000004</v>
      </c>
      <c r="S9840">
        <v>1</v>
      </c>
      <c r="T9840" s="7">
        <v>0</v>
      </c>
      <c r="U9840" s="6">
        <v>2.2907999999999999</v>
      </c>
    </row>
    <row r="9841" spans="1:21" x14ac:dyDescent="0.3">
      <c r="A9841">
        <v>9840</v>
      </c>
      <c r="B9841" t="s">
        <v>10864</v>
      </c>
      <c r="C9841" s="5">
        <v>42638</v>
      </c>
      <c r="D9841" s="5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6">
        <v>479.976</v>
      </c>
      <c r="S9841">
        <v>3</v>
      </c>
      <c r="T9841" s="7">
        <v>0.2</v>
      </c>
      <c r="U9841" s="6">
        <v>161.99189999999999</v>
      </c>
    </row>
    <row r="9842" spans="1:21" x14ac:dyDescent="0.3">
      <c r="A9842">
        <v>9841</v>
      </c>
      <c r="B9842" t="s">
        <v>10864</v>
      </c>
      <c r="C9842" s="5">
        <v>42638</v>
      </c>
      <c r="D9842" s="5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6">
        <v>44.735999999999997</v>
      </c>
      <c r="S9842">
        <v>8</v>
      </c>
      <c r="T9842" s="7">
        <v>0.2</v>
      </c>
      <c r="U9842" s="6">
        <v>4.4736000000000002</v>
      </c>
    </row>
    <row r="9843" spans="1:21" x14ac:dyDescent="0.3">
      <c r="A9843">
        <v>9842</v>
      </c>
      <c r="B9843" t="s">
        <v>10864</v>
      </c>
      <c r="C9843" s="5">
        <v>42638</v>
      </c>
      <c r="D9843" s="5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6">
        <v>5.76</v>
      </c>
      <c r="S9843">
        <v>2</v>
      </c>
      <c r="T9843" s="7">
        <v>0</v>
      </c>
      <c r="U9843" s="6">
        <v>1.6704000000000001</v>
      </c>
    </row>
    <row r="9844" spans="1:21" x14ac:dyDescent="0.3">
      <c r="A9844">
        <v>9843</v>
      </c>
      <c r="B9844" t="s">
        <v>10864</v>
      </c>
      <c r="C9844" s="5">
        <v>42638</v>
      </c>
      <c r="D9844" s="5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6">
        <v>483.13600000000002</v>
      </c>
      <c r="S9844">
        <v>4</v>
      </c>
      <c r="T9844" s="7">
        <v>0.2</v>
      </c>
      <c r="U9844" s="6">
        <v>60.392000000000003</v>
      </c>
    </row>
    <row r="9845" spans="1:21" x14ac:dyDescent="0.3">
      <c r="A9845">
        <v>9844</v>
      </c>
      <c r="B9845" t="s">
        <v>10865</v>
      </c>
      <c r="C9845" s="5">
        <v>41793</v>
      </c>
      <c r="D9845" s="5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6">
        <v>15.936</v>
      </c>
      <c r="S9845">
        <v>4</v>
      </c>
      <c r="T9845" s="7">
        <v>0.2</v>
      </c>
      <c r="U9845" s="6">
        <v>5.1791999999999998</v>
      </c>
    </row>
    <row r="9846" spans="1:21" x14ac:dyDescent="0.3">
      <c r="A9846">
        <v>9845</v>
      </c>
      <c r="B9846" t="s">
        <v>10865</v>
      </c>
      <c r="C9846" s="5">
        <v>41793</v>
      </c>
      <c r="D9846" s="5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6">
        <v>61.543999999999997</v>
      </c>
      <c r="S9846">
        <v>7</v>
      </c>
      <c r="T9846" s="7">
        <v>0.6</v>
      </c>
      <c r="U9846" s="6">
        <v>-40.003599999999999</v>
      </c>
    </row>
    <row r="9847" spans="1:21" x14ac:dyDescent="0.3">
      <c r="A9847">
        <v>9846</v>
      </c>
      <c r="B9847" t="s">
        <v>10865</v>
      </c>
      <c r="C9847" s="5">
        <v>41793</v>
      </c>
      <c r="D9847" s="5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6">
        <v>132.696</v>
      </c>
      <c r="S9847">
        <v>3</v>
      </c>
      <c r="T9847" s="7">
        <v>0.2</v>
      </c>
      <c r="U9847" s="6">
        <v>9.9521999999999995</v>
      </c>
    </row>
    <row r="9848" spans="1:21" x14ac:dyDescent="0.3">
      <c r="A9848">
        <v>9847</v>
      </c>
      <c r="B9848" t="s">
        <v>10866</v>
      </c>
      <c r="C9848" s="5">
        <v>42980</v>
      </c>
      <c r="D9848" s="5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6">
        <v>43.1</v>
      </c>
      <c r="S9848">
        <v>5</v>
      </c>
      <c r="T9848" s="7">
        <v>0</v>
      </c>
      <c r="U9848" s="6">
        <v>11.206</v>
      </c>
    </row>
    <row r="9849" spans="1:21" x14ac:dyDescent="0.3">
      <c r="A9849">
        <v>9848</v>
      </c>
      <c r="B9849" t="s">
        <v>10866</v>
      </c>
      <c r="C9849" s="5">
        <v>42980</v>
      </c>
      <c r="D9849" s="5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6">
        <v>511.5</v>
      </c>
      <c r="S9849">
        <v>5</v>
      </c>
      <c r="T9849" s="7">
        <v>0</v>
      </c>
      <c r="U9849" s="6">
        <v>132.99</v>
      </c>
    </row>
    <row r="9850" spans="1:21" x14ac:dyDescent="0.3">
      <c r="A9850">
        <v>9849</v>
      </c>
      <c r="B9850" t="s">
        <v>10866</v>
      </c>
      <c r="C9850" s="5">
        <v>42980</v>
      </c>
      <c r="D9850" s="5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6">
        <v>147.91999999999999</v>
      </c>
      <c r="S9850">
        <v>5</v>
      </c>
      <c r="T9850" s="7">
        <v>0.2</v>
      </c>
      <c r="U9850" s="6">
        <v>46.225000000000001</v>
      </c>
    </row>
    <row r="9851" spans="1:21" x14ac:dyDescent="0.3">
      <c r="A9851">
        <v>9850</v>
      </c>
      <c r="B9851" t="s">
        <v>10867</v>
      </c>
      <c r="C9851" s="5">
        <v>41741</v>
      </c>
      <c r="D9851" s="5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6">
        <v>39.68</v>
      </c>
      <c r="S9851">
        <v>2</v>
      </c>
      <c r="T9851" s="7">
        <v>0</v>
      </c>
      <c r="U9851" s="6">
        <v>16.268799999999999</v>
      </c>
    </row>
    <row r="9852" spans="1:21" x14ac:dyDescent="0.3">
      <c r="A9852">
        <v>9851</v>
      </c>
      <c r="B9852" t="s">
        <v>10868</v>
      </c>
      <c r="C9852" s="5">
        <v>42492</v>
      </c>
      <c r="D9852" s="5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6">
        <v>12.56</v>
      </c>
      <c r="S9852">
        <v>2</v>
      </c>
      <c r="T9852" s="7">
        <v>0</v>
      </c>
      <c r="U9852" s="6">
        <v>4.0191999999999997</v>
      </c>
    </row>
    <row r="9853" spans="1:21" x14ac:dyDescent="0.3">
      <c r="A9853">
        <v>9852</v>
      </c>
      <c r="B9853" t="s">
        <v>10868</v>
      </c>
      <c r="C9853" s="5">
        <v>42492</v>
      </c>
      <c r="D9853" s="5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6">
        <v>90.48</v>
      </c>
      <c r="S9853">
        <v>3</v>
      </c>
      <c r="T9853" s="7">
        <v>0.2</v>
      </c>
      <c r="U9853" s="6">
        <v>33.93</v>
      </c>
    </row>
    <row r="9854" spans="1:21" x14ac:dyDescent="0.3">
      <c r="A9854">
        <v>9853</v>
      </c>
      <c r="B9854" t="s">
        <v>10868</v>
      </c>
      <c r="C9854" s="5">
        <v>42492</v>
      </c>
      <c r="D9854" s="5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6">
        <v>13.08</v>
      </c>
      <c r="S9854">
        <v>2</v>
      </c>
      <c r="T9854" s="7">
        <v>0</v>
      </c>
      <c r="U9854" s="6">
        <v>6.0167999999999999</v>
      </c>
    </row>
    <row r="9855" spans="1:21" x14ac:dyDescent="0.3">
      <c r="A9855">
        <v>9854</v>
      </c>
      <c r="B9855" t="s">
        <v>10868</v>
      </c>
      <c r="C9855" s="5">
        <v>42492</v>
      </c>
      <c r="D9855" s="5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6">
        <v>214.7</v>
      </c>
      <c r="S9855">
        <v>5</v>
      </c>
      <c r="T9855" s="7">
        <v>0</v>
      </c>
      <c r="U9855" s="6">
        <v>83.733000000000004</v>
      </c>
    </row>
    <row r="9856" spans="1:21" x14ac:dyDescent="0.3">
      <c r="A9856">
        <v>9855</v>
      </c>
      <c r="B9856" t="s">
        <v>10869</v>
      </c>
      <c r="C9856" s="5">
        <v>42905</v>
      </c>
      <c r="D9856" s="5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6">
        <v>50.32</v>
      </c>
      <c r="S9856">
        <v>4</v>
      </c>
      <c r="T9856" s="7">
        <v>0</v>
      </c>
      <c r="U9856" s="6">
        <v>21.134399999999999</v>
      </c>
    </row>
    <row r="9857" spans="1:21" x14ac:dyDescent="0.3">
      <c r="A9857">
        <v>9856</v>
      </c>
      <c r="B9857" t="s">
        <v>10869</v>
      </c>
      <c r="C9857" s="5">
        <v>42905</v>
      </c>
      <c r="D9857" s="5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6">
        <v>24.56</v>
      </c>
      <c r="S9857">
        <v>2</v>
      </c>
      <c r="T9857" s="7">
        <v>0</v>
      </c>
      <c r="U9857" s="6">
        <v>11.543200000000001</v>
      </c>
    </row>
    <row r="9858" spans="1:21" x14ac:dyDescent="0.3">
      <c r="A9858">
        <v>9857</v>
      </c>
      <c r="B9858" t="s">
        <v>10870</v>
      </c>
      <c r="C9858" s="5">
        <v>41949</v>
      </c>
      <c r="D9858" s="5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6">
        <v>43.68</v>
      </c>
      <c r="S9858">
        <v>6</v>
      </c>
      <c r="T9858" s="7">
        <v>0</v>
      </c>
      <c r="U9858" s="6">
        <v>20.9664</v>
      </c>
    </row>
    <row r="9859" spans="1:21" x14ac:dyDescent="0.3">
      <c r="A9859">
        <v>9858</v>
      </c>
      <c r="B9859" t="s">
        <v>10871</v>
      </c>
      <c r="C9859" s="5">
        <v>42089</v>
      </c>
      <c r="D9859" s="5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6">
        <v>3393.68</v>
      </c>
      <c r="S9859">
        <v>8</v>
      </c>
      <c r="T9859" s="7">
        <v>0</v>
      </c>
      <c r="U9859" s="6">
        <v>610.86239999999998</v>
      </c>
    </row>
    <row r="9860" spans="1:21" x14ac:dyDescent="0.3">
      <c r="A9860">
        <v>9859</v>
      </c>
      <c r="B9860" t="s">
        <v>10872</v>
      </c>
      <c r="C9860" s="5">
        <v>42749</v>
      </c>
      <c r="D9860" s="5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6">
        <v>67.400000000000006</v>
      </c>
      <c r="S9860">
        <v>5</v>
      </c>
      <c r="T9860" s="7">
        <v>0</v>
      </c>
      <c r="U9860" s="6">
        <v>17.524000000000001</v>
      </c>
    </row>
    <row r="9861" spans="1:21" x14ac:dyDescent="0.3">
      <c r="A9861">
        <v>9860</v>
      </c>
      <c r="B9861" t="s">
        <v>10872</v>
      </c>
      <c r="C9861" s="5">
        <v>42749</v>
      </c>
      <c r="D9861" s="5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6">
        <v>2.52</v>
      </c>
      <c r="S9861">
        <v>2</v>
      </c>
      <c r="T9861" s="7">
        <v>0</v>
      </c>
      <c r="U9861" s="6">
        <v>0.1008</v>
      </c>
    </row>
    <row r="9862" spans="1:21" x14ac:dyDescent="0.3">
      <c r="A9862">
        <v>9861</v>
      </c>
      <c r="B9862" t="s">
        <v>10872</v>
      </c>
      <c r="C9862" s="5">
        <v>42749</v>
      </c>
      <c r="D9862" s="5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6">
        <v>67.8</v>
      </c>
      <c r="S9862">
        <v>4</v>
      </c>
      <c r="T9862" s="7">
        <v>0</v>
      </c>
      <c r="U9862" s="6">
        <v>1.3560000000000001</v>
      </c>
    </row>
    <row r="9863" spans="1:21" x14ac:dyDescent="0.3">
      <c r="A9863">
        <v>9862</v>
      </c>
      <c r="B9863" t="s">
        <v>10872</v>
      </c>
      <c r="C9863" s="5">
        <v>42749</v>
      </c>
      <c r="D9863" s="5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6">
        <v>18.760000000000002</v>
      </c>
      <c r="S9863">
        <v>2</v>
      </c>
      <c r="T9863" s="7">
        <v>0</v>
      </c>
      <c r="U9863" s="6">
        <v>5.2527999999999997</v>
      </c>
    </row>
    <row r="9864" spans="1:21" x14ac:dyDescent="0.3">
      <c r="A9864">
        <v>9863</v>
      </c>
      <c r="B9864" t="s">
        <v>10872</v>
      </c>
      <c r="C9864" s="5">
        <v>42749</v>
      </c>
      <c r="D9864" s="5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6">
        <v>12.12</v>
      </c>
      <c r="S9864">
        <v>4</v>
      </c>
      <c r="T9864" s="7">
        <v>0</v>
      </c>
      <c r="U9864" s="6">
        <v>2.5451999999999999</v>
      </c>
    </row>
    <row r="9865" spans="1:21" x14ac:dyDescent="0.3">
      <c r="A9865">
        <v>9864</v>
      </c>
      <c r="B9865" t="s">
        <v>10872</v>
      </c>
      <c r="C9865" s="5">
        <v>42749</v>
      </c>
      <c r="D9865" s="5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6">
        <v>11.34</v>
      </c>
      <c r="S9865">
        <v>1</v>
      </c>
      <c r="T9865" s="7">
        <v>0</v>
      </c>
      <c r="U9865" s="6">
        <v>5.5566000000000004</v>
      </c>
    </row>
    <row r="9866" spans="1:21" x14ac:dyDescent="0.3">
      <c r="A9866">
        <v>9865</v>
      </c>
      <c r="B9866" t="s">
        <v>10872</v>
      </c>
      <c r="C9866" s="5">
        <v>42749</v>
      </c>
      <c r="D9866" s="5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6">
        <v>159.80000000000001</v>
      </c>
      <c r="S9866">
        <v>4</v>
      </c>
      <c r="T9866" s="7">
        <v>0</v>
      </c>
      <c r="U9866" s="6">
        <v>70.311999999999998</v>
      </c>
    </row>
    <row r="9867" spans="1:21" x14ac:dyDescent="0.3">
      <c r="A9867">
        <v>9866</v>
      </c>
      <c r="B9867" t="s">
        <v>10872</v>
      </c>
      <c r="C9867" s="5">
        <v>42749</v>
      </c>
      <c r="D9867" s="5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6">
        <v>18.96</v>
      </c>
      <c r="S9867">
        <v>2</v>
      </c>
      <c r="T9867" s="7">
        <v>0</v>
      </c>
      <c r="U9867" s="6">
        <v>8.532</v>
      </c>
    </row>
    <row r="9868" spans="1:21" x14ac:dyDescent="0.3">
      <c r="A9868">
        <v>9867</v>
      </c>
      <c r="B9868" t="s">
        <v>10873</v>
      </c>
      <c r="C9868" s="5">
        <v>42089</v>
      </c>
      <c r="D9868" s="5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6">
        <v>1085.42</v>
      </c>
      <c r="S9868">
        <v>7</v>
      </c>
      <c r="T9868" s="7">
        <v>0</v>
      </c>
      <c r="U9868" s="6">
        <v>282.20920000000001</v>
      </c>
    </row>
    <row r="9869" spans="1:21" x14ac:dyDescent="0.3">
      <c r="A9869">
        <v>9868</v>
      </c>
      <c r="B9869" t="s">
        <v>10873</v>
      </c>
      <c r="C9869" s="5">
        <v>42089</v>
      </c>
      <c r="D9869" s="5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6">
        <v>13.11</v>
      </c>
      <c r="S9869">
        <v>3</v>
      </c>
      <c r="T9869" s="7">
        <v>0</v>
      </c>
      <c r="U9869" s="6">
        <v>3.4085999999999999</v>
      </c>
    </row>
    <row r="9870" spans="1:21" x14ac:dyDescent="0.3">
      <c r="A9870">
        <v>9869</v>
      </c>
      <c r="B9870" t="s">
        <v>10874</v>
      </c>
      <c r="C9870" s="5">
        <v>41944</v>
      </c>
      <c r="D9870" s="5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6">
        <v>68.703999999999994</v>
      </c>
      <c r="S9870">
        <v>2</v>
      </c>
      <c r="T9870" s="7">
        <v>0.2</v>
      </c>
      <c r="U9870" s="6">
        <v>16.3172</v>
      </c>
    </row>
    <row r="9871" spans="1:21" x14ac:dyDescent="0.3">
      <c r="A9871">
        <v>9870</v>
      </c>
      <c r="B9871" t="s">
        <v>10874</v>
      </c>
      <c r="C9871" s="5">
        <v>41944</v>
      </c>
      <c r="D9871" s="5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6">
        <v>3.1320000000000001</v>
      </c>
      <c r="S9871">
        <v>2</v>
      </c>
      <c r="T9871" s="7">
        <v>0.7</v>
      </c>
      <c r="U9871" s="6">
        <v>-2.61</v>
      </c>
    </row>
    <row r="9872" spans="1:21" x14ac:dyDescent="0.3">
      <c r="A9872">
        <v>9871</v>
      </c>
      <c r="B9872" t="s">
        <v>10874</v>
      </c>
      <c r="C9872" s="5">
        <v>41944</v>
      </c>
      <c r="D9872" s="5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6">
        <v>22.428000000000001</v>
      </c>
      <c r="S9872">
        <v>3</v>
      </c>
      <c r="T9872" s="7">
        <v>0.7</v>
      </c>
      <c r="U9872" s="6">
        <v>-17.942399999999999</v>
      </c>
    </row>
    <row r="9873" spans="1:21" x14ac:dyDescent="0.3">
      <c r="A9873">
        <v>9872</v>
      </c>
      <c r="B9873" t="s">
        <v>10876</v>
      </c>
      <c r="C9873" s="5">
        <v>43014</v>
      </c>
      <c r="D9873" s="5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6">
        <v>290.33600000000001</v>
      </c>
      <c r="S9873">
        <v>2</v>
      </c>
      <c r="T9873" s="7">
        <v>0.2</v>
      </c>
      <c r="U9873" s="6">
        <v>32.662799999999997</v>
      </c>
    </row>
    <row r="9874" spans="1:21" x14ac:dyDescent="0.3">
      <c r="A9874">
        <v>9873</v>
      </c>
      <c r="B9874" t="s">
        <v>10876</v>
      </c>
      <c r="C9874" s="5">
        <v>43014</v>
      </c>
      <c r="D9874" s="5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6">
        <v>19.152000000000001</v>
      </c>
      <c r="S9874">
        <v>2</v>
      </c>
      <c r="T9874" s="7">
        <v>0.2</v>
      </c>
      <c r="U9874" s="6">
        <v>1.1970000000000001</v>
      </c>
    </row>
    <row r="9875" spans="1:21" x14ac:dyDescent="0.3">
      <c r="A9875">
        <v>9874</v>
      </c>
      <c r="B9875" t="s">
        <v>10877</v>
      </c>
      <c r="C9875" s="5">
        <v>42714</v>
      </c>
      <c r="D9875" s="5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6">
        <v>6.48</v>
      </c>
      <c r="S9875">
        <v>1</v>
      </c>
      <c r="T9875" s="7">
        <v>0</v>
      </c>
      <c r="U9875" s="6">
        <v>3.1103999999999998</v>
      </c>
    </row>
    <row r="9876" spans="1:21" x14ac:dyDescent="0.3">
      <c r="A9876">
        <v>9875</v>
      </c>
      <c r="B9876" t="s">
        <v>10878</v>
      </c>
      <c r="C9876" s="5">
        <v>42635</v>
      </c>
      <c r="D9876" s="5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6">
        <v>63.968000000000004</v>
      </c>
      <c r="S9876">
        <v>2</v>
      </c>
      <c r="T9876" s="7">
        <v>0.2</v>
      </c>
      <c r="U9876" s="6">
        <v>19.989999999999998</v>
      </c>
    </row>
    <row r="9877" spans="1:21" x14ac:dyDescent="0.3">
      <c r="A9877">
        <v>9876</v>
      </c>
      <c r="B9877" t="s">
        <v>10879</v>
      </c>
      <c r="C9877" s="5">
        <v>42367</v>
      </c>
      <c r="D9877" s="5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6">
        <v>6.36</v>
      </c>
      <c r="S9877">
        <v>2</v>
      </c>
      <c r="T9877" s="7">
        <v>0</v>
      </c>
      <c r="U9877" s="6">
        <v>6.3600000000000004E-2</v>
      </c>
    </row>
    <row r="9878" spans="1:21" x14ac:dyDescent="0.3">
      <c r="A9878">
        <v>9877</v>
      </c>
      <c r="B9878" t="s">
        <v>10880</v>
      </c>
      <c r="C9878" s="5">
        <v>42845</v>
      </c>
      <c r="D9878" s="5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6">
        <v>848.54399999999998</v>
      </c>
      <c r="S9878">
        <v>4</v>
      </c>
      <c r="T9878" s="7">
        <v>0.2</v>
      </c>
      <c r="U9878" s="6">
        <v>-21.2136</v>
      </c>
    </row>
    <row r="9879" spans="1:21" x14ac:dyDescent="0.3">
      <c r="A9879">
        <v>9878</v>
      </c>
      <c r="B9879" t="s">
        <v>10880</v>
      </c>
      <c r="C9879" s="5">
        <v>42845</v>
      </c>
      <c r="D9879" s="5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6">
        <v>8.6999999999999993</v>
      </c>
      <c r="S9879">
        <v>5</v>
      </c>
      <c r="T9879" s="7">
        <v>0.7</v>
      </c>
      <c r="U9879" s="6">
        <v>-6.38</v>
      </c>
    </row>
    <row r="9880" spans="1:21" x14ac:dyDescent="0.3">
      <c r="A9880">
        <v>9879</v>
      </c>
      <c r="B9880" t="s">
        <v>10880</v>
      </c>
      <c r="C9880" s="5">
        <v>42845</v>
      </c>
      <c r="D9880" s="5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6">
        <v>122.38200000000001</v>
      </c>
      <c r="S9880">
        <v>3</v>
      </c>
      <c r="T9880" s="7">
        <v>0.4</v>
      </c>
      <c r="U9880" s="6">
        <v>-24.476400000000002</v>
      </c>
    </row>
    <row r="9881" spans="1:21" x14ac:dyDescent="0.3">
      <c r="A9881">
        <v>9880</v>
      </c>
      <c r="B9881" t="s">
        <v>10881</v>
      </c>
      <c r="C9881" s="5">
        <v>42603</v>
      </c>
      <c r="D9881" s="5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6">
        <v>573.17399999999998</v>
      </c>
      <c r="S9881">
        <v>7</v>
      </c>
      <c r="T9881" s="7">
        <v>0.1</v>
      </c>
      <c r="U9881" s="6">
        <v>63.686</v>
      </c>
    </row>
    <row r="9882" spans="1:21" x14ac:dyDescent="0.3">
      <c r="A9882">
        <v>9881</v>
      </c>
      <c r="B9882" t="s">
        <v>10882</v>
      </c>
      <c r="C9882" s="5">
        <v>42153</v>
      </c>
      <c r="D9882" s="5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6">
        <v>85.055999999999997</v>
      </c>
      <c r="S9882">
        <v>3</v>
      </c>
      <c r="T9882" s="7">
        <v>0.2</v>
      </c>
      <c r="U9882" s="6">
        <v>28.706399999999999</v>
      </c>
    </row>
    <row r="9883" spans="1:21" x14ac:dyDescent="0.3">
      <c r="A9883">
        <v>9882</v>
      </c>
      <c r="B9883" t="s">
        <v>10883</v>
      </c>
      <c r="C9883" s="5">
        <v>41863</v>
      </c>
      <c r="D9883" s="5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6">
        <v>14.04</v>
      </c>
      <c r="S9883">
        <v>3</v>
      </c>
      <c r="T9883" s="7">
        <v>0</v>
      </c>
      <c r="U9883" s="6">
        <v>6.7392000000000003</v>
      </c>
    </row>
    <row r="9884" spans="1:21" x14ac:dyDescent="0.3">
      <c r="A9884">
        <v>9883</v>
      </c>
      <c r="B9884" t="s">
        <v>10883</v>
      </c>
      <c r="C9884" s="5">
        <v>41863</v>
      </c>
      <c r="D9884" s="5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6">
        <v>272.61</v>
      </c>
      <c r="S9884">
        <v>13</v>
      </c>
      <c r="T9884" s="7">
        <v>0</v>
      </c>
      <c r="U9884" s="6">
        <v>98.139600000000002</v>
      </c>
    </row>
    <row r="9885" spans="1:21" x14ac:dyDescent="0.3">
      <c r="A9885">
        <v>9884</v>
      </c>
      <c r="B9885" t="s">
        <v>10884</v>
      </c>
      <c r="C9885" s="5">
        <v>41732</v>
      </c>
      <c r="D9885" s="5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6">
        <v>11.16</v>
      </c>
      <c r="S9885">
        <v>2</v>
      </c>
      <c r="T9885" s="7">
        <v>0</v>
      </c>
      <c r="U9885" s="6">
        <v>5.58</v>
      </c>
    </row>
    <row r="9886" spans="1:21" x14ac:dyDescent="0.3">
      <c r="A9886">
        <v>9885</v>
      </c>
      <c r="B9886" t="s">
        <v>10884</v>
      </c>
      <c r="C9886" s="5">
        <v>41732</v>
      </c>
      <c r="D9886" s="5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6">
        <v>62.31</v>
      </c>
      <c r="S9886">
        <v>3</v>
      </c>
      <c r="T9886" s="7">
        <v>0</v>
      </c>
      <c r="U9886" s="6">
        <v>22.4316</v>
      </c>
    </row>
    <row r="9887" spans="1:21" x14ac:dyDescent="0.3">
      <c r="A9887">
        <v>9886</v>
      </c>
      <c r="B9887" t="s">
        <v>10884</v>
      </c>
      <c r="C9887" s="5">
        <v>41732</v>
      </c>
      <c r="D9887" s="5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6">
        <v>159.97999999999999</v>
      </c>
      <c r="S9887">
        <v>2</v>
      </c>
      <c r="T9887" s="7">
        <v>0</v>
      </c>
      <c r="U9887" s="6">
        <v>57.592799999999997</v>
      </c>
    </row>
    <row r="9888" spans="1:21" x14ac:dyDescent="0.3">
      <c r="A9888">
        <v>9887</v>
      </c>
      <c r="B9888" t="s">
        <v>10885</v>
      </c>
      <c r="C9888" s="5">
        <v>41662</v>
      </c>
      <c r="D9888" s="5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6">
        <v>5.94</v>
      </c>
      <c r="S9888">
        <v>3</v>
      </c>
      <c r="T9888" s="7">
        <v>0</v>
      </c>
      <c r="U9888" s="6">
        <v>0</v>
      </c>
    </row>
    <row r="9889" spans="1:21" x14ac:dyDescent="0.3">
      <c r="A9889">
        <v>9888</v>
      </c>
      <c r="B9889" t="s">
        <v>10886</v>
      </c>
      <c r="C9889" s="5">
        <v>43020</v>
      </c>
      <c r="D9889" s="5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6">
        <v>9.9600000000000009</v>
      </c>
      <c r="S9889">
        <v>2</v>
      </c>
      <c r="T9889" s="7">
        <v>0</v>
      </c>
      <c r="U9889" s="6">
        <v>4.6811999999999996</v>
      </c>
    </row>
    <row r="9890" spans="1:21" x14ac:dyDescent="0.3">
      <c r="A9890">
        <v>9889</v>
      </c>
      <c r="B9890" t="s">
        <v>10887</v>
      </c>
      <c r="C9890" s="5">
        <v>42224</v>
      </c>
      <c r="D9890" s="5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6">
        <v>79.989999999999995</v>
      </c>
      <c r="S9890">
        <v>1</v>
      </c>
      <c r="T9890" s="7">
        <v>0</v>
      </c>
      <c r="U9890" s="6">
        <v>28.796399999999998</v>
      </c>
    </row>
    <row r="9891" spans="1:21" x14ac:dyDescent="0.3">
      <c r="A9891">
        <v>9890</v>
      </c>
      <c r="B9891" t="s">
        <v>10888</v>
      </c>
      <c r="C9891" s="5">
        <v>42813</v>
      </c>
      <c r="D9891" s="5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6">
        <v>8.94</v>
      </c>
      <c r="S9891">
        <v>3</v>
      </c>
      <c r="T9891" s="7">
        <v>0</v>
      </c>
      <c r="U9891" s="6">
        <v>2.4138000000000002</v>
      </c>
    </row>
    <row r="9892" spans="1:21" x14ac:dyDescent="0.3">
      <c r="A9892">
        <v>9891</v>
      </c>
      <c r="B9892" t="s">
        <v>10889</v>
      </c>
      <c r="C9892" s="5">
        <v>42576</v>
      </c>
      <c r="D9892" s="5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6">
        <v>20.62</v>
      </c>
      <c r="S9892">
        <v>2</v>
      </c>
      <c r="T9892" s="7">
        <v>0</v>
      </c>
      <c r="U9892" s="6">
        <v>9.6913999999999998</v>
      </c>
    </row>
    <row r="9893" spans="1:21" x14ac:dyDescent="0.3">
      <c r="A9893">
        <v>9892</v>
      </c>
      <c r="B9893" t="s">
        <v>10889</v>
      </c>
      <c r="C9893" s="5">
        <v>42576</v>
      </c>
      <c r="D9893" s="5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6">
        <v>124.25</v>
      </c>
      <c r="S9893">
        <v>7</v>
      </c>
      <c r="T9893" s="7">
        <v>0</v>
      </c>
      <c r="U9893" s="6">
        <v>48.457500000000003</v>
      </c>
    </row>
    <row r="9894" spans="1:21" x14ac:dyDescent="0.3">
      <c r="A9894">
        <v>9893</v>
      </c>
      <c r="B9894" t="s">
        <v>10889</v>
      </c>
      <c r="C9894" s="5">
        <v>42576</v>
      </c>
      <c r="D9894" s="5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6">
        <v>297.55</v>
      </c>
      <c r="S9894">
        <v>5</v>
      </c>
      <c r="T9894" s="7">
        <v>0</v>
      </c>
      <c r="U9894" s="6">
        <v>83.313999999999993</v>
      </c>
    </row>
    <row r="9895" spans="1:21" x14ac:dyDescent="0.3">
      <c r="A9895">
        <v>9894</v>
      </c>
      <c r="B9895" t="s">
        <v>10889</v>
      </c>
      <c r="C9895" s="5">
        <v>42576</v>
      </c>
      <c r="D9895" s="5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6">
        <v>403.56</v>
      </c>
      <c r="S9895">
        <v>4</v>
      </c>
      <c r="T9895" s="7">
        <v>0</v>
      </c>
      <c r="U9895" s="6">
        <v>96.854399999999998</v>
      </c>
    </row>
    <row r="9896" spans="1:21" x14ac:dyDescent="0.3">
      <c r="A9896">
        <v>9895</v>
      </c>
      <c r="B9896" t="s">
        <v>10889</v>
      </c>
      <c r="C9896" s="5">
        <v>42576</v>
      </c>
      <c r="D9896" s="5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6">
        <v>95.2</v>
      </c>
      <c r="S9896">
        <v>5</v>
      </c>
      <c r="T9896" s="7">
        <v>0</v>
      </c>
      <c r="U9896" s="6">
        <v>27.608000000000001</v>
      </c>
    </row>
    <row r="9897" spans="1:21" x14ac:dyDescent="0.3">
      <c r="A9897">
        <v>9896</v>
      </c>
      <c r="B9897" t="s">
        <v>10890</v>
      </c>
      <c r="C9897" s="5">
        <v>41908</v>
      </c>
      <c r="D9897" s="5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6">
        <v>153.82400000000001</v>
      </c>
      <c r="S9897">
        <v>11</v>
      </c>
      <c r="T9897" s="7">
        <v>0.2</v>
      </c>
      <c r="U9897" s="6">
        <v>38.456000000000003</v>
      </c>
    </row>
    <row r="9898" spans="1:21" x14ac:dyDescent="0.3">
      <c r="A9898">
        <v>9897</v>
      </c>
      <c r="B9898" t="s">
        <v>10891</v>
      </c>
      <c r="C9898" s="5">
        <v>41807</v>
      </c>
      <c r="D9898" s="5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6">
        <v>62.015999999999998</v>
      </c>
      <c r="S9898">
        <v>2</v>
      </c>
      <c r="T9898" s="7">
        <v>0.2</v>
      </c>
      <c r="U9898" s="6">
        <v>22.480799999999999</v>
      </c>
    </row>
    <row r="9899" spans="1:21" x14ac:dyDescent="0.3">
      <c r="A9899">
        <v>9898</v>
      </c>
      <c r="B9899" t="s">
        <v>10892</v>
      </c>
      <c r="C9899" s="5">
        <v>42527</v>
      </c>
      <c r="D9899" s="5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6">
        <v>466.32</v>
      </c>
      <c r="S9899">
        <v>3</v>
      </c>
      <c r="T9899" s="7">
        <v>0.2</v>
      </c>
      <c r="U9899" s="6">
        <v>34.973999999999997</v>
      </c>
    </row>
    <row r="9900" spans="1:21" x14ac:dyDescent="0.3">
      <c r="A9900">
        <v>9899</v>
      </c>
      <c r="B9900" t="s">
        <v>10892</v>
      </c>
      <c r="C9900" s="5">
        <v>42527</v>
      </c>
      <c r="D9900" s="5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6">
        <v>82.64</v>
      </c>
      <c r="S9900">
        <v>2</v>
      </c>
      <c r="T9900" s="7">
        <v>0.2</v>
      </c>
      <c r="U9900" s="6">
        <v>0</v>
      </c>
    </row>
    <row r="9901" spans="1:21" x14ac:dyDescent="0.3">
      <c r="A9901">
        <v>9900</v>
      </c>
      <c r="B9901" t="s">
        <v>10893</v>
      </c>
      <c r="C9901" s="5">
        <v>41726</v>
      </c>
      <c r="D9901" s="5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6">
        <v>330.58800000000002</v>
      </c>
      <c r="S9901">
        <v>1</v>
      </c>
      <c r="T9901" s="7">
        <v>0.4</v>
      </c>
      <c r="U9901" s="6">
        <v>-143.25479999999999</v>
      </c>
    </row>
    <row r="9902" spans="1:21" x14ac:dyDescent="0.3">
      <c r="A9902">
        <v>9901</v>
      </c>
      <c r="B9902" t="s">
        <v>10894</v>
      </c>
      <c r="C9902" s="5">
        <v>42968</v>
      </c>
      <c r="D9902" s="5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6">
        <v>237.096</v>
      </c>
      <c r="S9902">
        <v>3</v>
      </c>
      <c r="T9902" s="7">
        <v>0.2</v>
      </c>
      <c r="U9902" s="6">
        <v>20.745899999999999</v>
      </c>
    </row>
    <row r="9903" spans="1:21" x14ac:dyDescent="0.3">
      <c r="A9903">
        <v>9902</v>
      </c>
      <c r="B9903" t="s">
        <v>10894</v>
      </c>
      <c r="C9903" s="5">
        <v>42968</v>
      </c>
      <c r="D9903" s="5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6">
        <v>22.751999999999999</v>
      </c>
      <c r="S9903">
        <v>3</v>
      </c>
      <c r="T9903" s="7">
        <v>0.2</v>
      </c>
      <c r="U9903" s="6">
        <v>7.11</v>
      </c>
    </row>
    <row r="9904" spans="1:21" x14ac:dyDescent="0.3">
      <c r="A9904">
        <v>9903</v>
      </c>
      <c r="B9904" t="s">
        <v>10894</v>
      </c>
      <c r="C9904" s="5">
        <v>42968</v>
      </c>
      <c r="D9904" s="5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6">
        <v>6.6719999999999997</v>
      </c>
      <c r="S9904">
        <v>1</v>
      </c>
      <c r="T9904" s="7">
        <v>0.2</v>
      </c>
      <c r="U9904" s="6">
        <v>2.085</v>
      </c>
    </row>
    <row r="9905" spans="1:21" x14ac:dyDescent="0.3">
      <c r="A9905">
        <v>9904</v>
      </c>
      <c r="B9905" t="s">
        <v>10895</v>
      </c>
      <c r="C9905" s="5">
        <v>41955</v>
      </c>
      <c r="D9905" s="5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6">
        <v>25.128</v>
      </c>
      <c r="S9905">
        <v>3</v>
      </c>
      <c r="T9905" s="7">
        <v>0.6</v>
      </c>
      <c r="U9905" s="6">
        <v>-6.9101999999999997</v>
      </c>
    </row>
    <row r="9906" spans="1:21" x14ac:dyDescent="0.3">
      <c r="A9906">
        <v>9905</v>
      </c>
      <c r="B9906" t="s">
        <v>10895</v>
      </c>
      <c r="C9906" s="5">
        <v>41955</v>
      </c>
      <c r="D9906" s="5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6">
        <v>127.98399999999999</v>
      </c>
      <c r="S9906">
        <v>2</v>
      </c>
      <c r="T9906" s="7">
        <v>0.2</v>
      </c>
      <c r="U9906" s="6">
        <v>25.596800000000002</v>
      </c>
    </row>
    <row r="9907" spans="1:21" x14ac:dyDescent="0.3">
      <c r="A9907">
        <v>9906</v>
      </c>
      <c r="B9907" t="s">
        <v>10896</v>
      </c>
      <c r="C9907" s="5">
        <v>42260</v>
      </c>
      <c r="D9907" s="5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6">
        <v>131.88</v>
      </c>
      <c r="S9907">
        <v>7</v>
      </c>
      <c r="T9907" s="7">
        <v>0</v>
      </c>
      <c r="U9907" s="6">
        <v>55.389600000000002</v>
      </c>
    </row>
    <row r="9908" spans="1:21" x14ac:dyDescent="0.3">
      <c r="A9908">
        <v>9907</v>
      </c>
      <c r="B9908" t="s">
        <v>10896</v>
      </c>
      <c r="C9908" s="5">
        <v>42260</v>
      </c>
      <c r="D9908" s="5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6">
        <v>25.032</v>
      </c>
      <c r="S9908">
        <v>3</v>
      </c>
      <c r="T9908" s="7">
        <v>0.2</v>
      </c>
      <c r="U9908" s="6">
        <v>7.8224999999999998</v>
      </c>
    </row>
    <row r="9909" spans="1:21" x14ac:dyDescent="0.3">
      <c r="A9909">
        <v>9908</v>
      </c>
      <c r="B9909" t="s">
        <v>10896</v>
      </c>
      <c r="C9909" s="5">
        <v>42260</v>
      </c>
      <c r="D9909" s="5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6">
        <v>717.72</v>
      </c>
      <c r="S9909">
        <v>3</v>
      </c>
      <c r="T9909" s="7">
        <v>0.2</v>
      </c>
      <c r="U9909" s="6">
        <v>71.772000000000006</v>
      </c>
    </row>
    <row r="9910" spans="1:21" x14ac:dyDescent="0.3">
      <c r="A9910">
        <v>9909</v>
      </c>
      <c r="B9910" t="s">
        <v>10896</v>
      </c>
      <c r="C9910" s="5">
        <v>42260</v>
      </c>
      <c r="D9910" s="5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6">
        <v>207.35</v>
      </c>
      <c r="S9910">
        <v>5</v>
      </c>
      <c r="T9910" s="7">
        <v>0</v>
      </c>
      <c r="U9910" s="6">
        <v>24.882000000000001</v>
      </c>
    </row>
    <row r="9911" spans="1:21" x14ac:dyDescent="0.3">
      <c r="A9911">
        <v>9910</v>
      </c>
      <c r="B9911" t="s">
        <v>10896</v>
      </c>
      <c r="C9911" s="5">
        <v>42260</v>
      </c>
      <c r="D9911" s="5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6">
        <v>44.67</v>
      </c>
      <c r="S9911">
        <v>3</v>
      </c>
      <c r="T9911" s="7">
        <v>0</v>
      </c>
      <c r="U9911" s="6">
        <v>12.0609</v>
      </c>
    </row>
    <row r="9912" spans="1:21" x14ac:dyDescent="0.3">
      <c r="A9912">
        <v>9911</v>
      </c>
      <c r="B9912" t="s">
        <v>10896</v>
      </c>
      <c r="C9912" s="5">
        <v>42260</v>
      </c>
      <c r="D9912" s="5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6">
        <v>209.7</v>
      </c>
      <c r="S9912">
        <v>2</v>
      </c>
      <c r="T9912" s="7">
        <v>0</v>
      </c>
      <c r="U9912" s="6">
        <v>100.65600000000001</v>
      </c>
    </row>
    <row r="9913" spans="1:21" x14ac:dyDescent="0.3">
      <c r="A9913">
        <v>9912</v>
      </c>
      <c r="B9913" t="s">
        <v>10897</v>
      </c>
      <c r="C9913" s="5">
        <v>41734</v>
      </c>
      <c r="D9913" s="5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6">
        <v>115.36</v>
      </c>
      <c r="S9913">
        <v>7</v>
      </c>
      <c r="T9913" s="7">
        <v>0</v>
      </c>
      <c r="U9913" s="6">
        <v>56.526400000000002</v>
      </c>
    </row>
    <row r="9914" spans="1:21" x14ac:dyDescent="0.3">
      <c r="A9914">
        <v>9913</v>
      </c>
      <c r="B9914" t="s">
        <v>10898</v>
      </c>
      <c r="C9914" s="5">
        <v>42287</v>
      </c>
      <c r="D9914" s="5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6">
        <v>362.13600000000002</v>
      </c>
      <c r="S9914">
        <v>3</v>
      </c>
      <c r="T9914" s="7">
        <v>0.2</v>
      </c>
      <c r="U9914" s="6">
        <v>-54.320399999999999</v>
      </c>
    </row>
    <row r="9915" spans="1:21" x14ac:dyDescent="0.3">
      <c r="A9915">
        <v>9914</v>
      </c>
      <c r="B9915" t="s">
        <v>10898</v>
      </c>
      <c r="C9915" s="5">
        <v>42287</v>
      </c>
      <c r="D9915" s="5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6">
        <v>31.05</v>
      </c>
      <c r="S9915">
        <v>3</v>
      </c>
      <c r="T9915" s="7">
        <v>0</v>
      </c>
      <c r="U9915" s="6">
        <v>14.904</v>
      </c>
    </row>
    <row r="9916" spans="1:21" x14ac:dyDescent="0.3">
      <c r="A9916">
        <v>9915</v>
      </c>
      <c r="B9916" t="s">
        <v>10899</v>
      </c>
      <c r="C9916" s="5">
        <v>42764</v>
      </c>
      <c r="D9916" s="5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6">
        <v>12.96</v>
      </c>
      <c r="S9916">
        <v>2</v>
      </c>
      <c r="T9916" s="7">
        <v>0</v>
      </c>
      <c r="U9916" s="6">
        <v>6.2207999999999997</v>
      </c>
    </row>
    <row r="9917" spans="1:21" x14ac:dyDescent="0.3">
      <c r="A9917">
        <v>9916</v>
      </c>
      <c r="B9917" t="s">
        <v>10899</v>
      </c>
      <c r="C9917" s="5">
        <v>42764</v>
      </c>
      <c r="D9917" s="5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6">
        <v>94.85</v>
      </c>
      <c r="S9917">
        <v>5</v>
      </c>
      <c r="T9917" s="7">
        <v>0</v>
      </c>
      <c r="U9917" s="6">
        <v>45.527999999999999</v>
      </c>
    </row>
    <row r="9918" spans="1:21" x14ac:dyDescent="0.3">
      <c r="A9918">
        <v>9917</v>
      </c>
      <c r="B9918" t="s">
        <v>10899</v>
      </c>
      <c r="C9918" s="5">
        <v>42764</v>
      </c>
      <c r="D9918" s="5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6">
        <v>13.48</v>
      </c>
      <c r="S9918">
        <v>1</v>
      </c>
      <c r="T9918" s="7">
        <v>0</v>
      </c>
      <c r="U9918" s="6">
        <v>3.5047999999999999</v>
      </c>
    </row>
    <row r="9919" spans="1:21" x14ac:dyDescent="0.3">
      <c r="A9919">
        <v>9918</v>
      </c>
      <c r="B9919" t="s">
        <v>10899</v>
      </c>
      <c r="C9919" s="5">
        <v>42764</v>
      </c>
      <c r="D9919" s="5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6">
        <v>14.91</v>
      </c>
      <c r="S9919">
        <v>3</v>
      </c>
      <c r="T9919" s="7">
        <v>0</v>
      </c>
      <c r="U9919" s="6">
        <v>4.6220999999999997</v>
      </c>
    </row>
    <row r="9920" spans="1:21" x14ac:dyDescent="0.3">
      <c r="A9920">
        <v>9919</v>
      </c>
      <c r="B9920" t="s">
        <v>10900</v>
      </c>
      <c r="C9920" s="5">
        <v>42271</v>
      </c>
      <c r="D9920" s="5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6">
        <v>39.979999999999997</v>
      </c>
      <c r="S9920">
        <v>1</v>
      </c>
      <c r="T9920" s="7">
        <v>0</v>
      </c>
      <c r="U9920" s="6">
        <v>17.991</v>
      </c>
    </row>
    <row r="9921" spans="1:21" x14ac:dyDescent="0.3">
      <c r="A9921">
        <v>9920</v>
      </c>
      <c r="B9921" t="s">
        <v>10901</v>
      </c>
      <c r="C9921" s="5">
        <v>42444</v>
      </c>
      <c r="D9921" s="5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6">
        <v>528.42999999999995</v>
      </c>
      <c r="S9921">
        <v>5</v>
      </c>
      <c r="T9921" s="7">
        <v>0.3</v>
      </c>
      <c r="U9921" s="6">
        <v>-143.43100000000001</v>
      </c>
    </row>
    <row r="9922" spans="1:21" x14ac:dyDescent="0.3">
      <c r="A9922">
        <v>9921</v>
      </c>
      <c r="B9922" t="s">
        <v>10901</v>
      </c>
      <c r="C9922" s="5">
        <v>42444</v>
      </c>
      <c r="D9922" s="5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6">
        <v>22.385999999999999</v>
      </c>
      <c r="S9922">
        <v>7</v>
      </c>
      <c r="T9922" s="7">
        <v>0.8</v>
      </c>
      <c r="U9922" s="6">
        <v>-35.817599999999999</v>
      </c>
    </row>
    <row r="9923" spans="1:21" x14ac:dyDescent="0.3">
      <c r="A9923">
        <v>9922</v>
      </c>
      <c r="B9923" t="s">
        <v>10902</v>
      </c>
      <c r="C9923" s="5">
        <v>41967</v>
      </c>
      <c r="D9923" s="5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6">
        <v>5.742</v>
      </c>
      <c r="S9923">
        <v>3</v>
      </c>
      <c r="T9923" s="7">
        <v>0.7</v>
      </c>
      <c r="U9923" s="6">
        <v>-4.5936000000000003</v>
      </c>
    </row>
    <row r="9924" spans="1:21" x14ac:dyDescent="0.3">
      <c r="A9924">
        <v>9923</v>
      </c>
      <c r="B9924" t="s">
        <v>10903</v>
      </c>
      <c r="C9924" s="5">
        <v>42861</v>
      </c>
      <c r="D9924" s="5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6">
        <v>191.96799999999999</v>
      </c>
      <c r="S9924">
        <v>4</v>
      </c>
      <c r="T9924" s="7">
        <v>0.2</v>
      </c>
      <c r="U9924" s="6">
        <v>28.795200000000001</v>
      </c>
    </row>
    <row r="9925" spans="1:21" x14ac:dyDescent="0.3">
      <c r="A9925">
        <v>9924</v>
      </c>
      <c r="B9925" t="s">
        <v>10904</v>
      </c>
      <c r="C9925" s="5">
        <v>42083</v>
      </c>
      <c r="D9925" s="5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6">
        <v>49.847999999999999</v>
      </c>
      <c r="S9925">
        <v>3</v>
      </c>
      <c r="T9925" s="7">
        <v>0.2</v>
      </c>
      <c r="U9925" s="6">
        <v>16.823699999999999</v>
      </c>
    </row>
    <row r="9926" spans="1:21" x14ac:dyDescent="0.3">
      <c r="A9926">
        <v>9925</v>
      </c>
      <c r="B9926" t="s">
        <v>10904</v>
      </c>
      <c r="C9926" s="5">
        <v>42083</v>
      </c>
      <c r="D9926" s="5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6">
        <v>23.99</v>
      </c>
      <c r="S9926">
        <v>1</v>
      </c>
      <c r="T9926" s="7">
        <v>0</v>
      </c>
      <c r="U9926" s="6">
        <v>11.994999999999999</v>
      </c>
    </row>
    <row r="9927" spans="1:21" x14ac:dyDescent="0.3">
      <c r="A9927">
        <v>9926</v>
      </c>
      <c r="B9927" t="s">
        <v>10904</v>
      </c>
      <c r="C9927" s="5">
        <v>42083</v>
      </c>
      <c r="D9927" s="5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6">
        <v>1087.9359999999999</v>
      </c>
      <c r="S9927">
        <v>8</v>
      </c>
      <c r="T9927" s="7">
        <v>0.2</v>
      </c>
      <c r="U9927" s="6">
        <v>353.57920000000001</v>
      </c>
    </row>
    <row r="9928" spans="1:21" x14ac:dyDescent="0.3">
      <c r="A9928">
        <v>9927</v>
      </c>
      <c r="B9928" t="s">
        <v>10904</v>
      </c>
      <c r="C9928" s="5">
        <v>42083</v>
      </c>
      <c r="D9928" s="5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6">
        <v>199.98</v>
      </c>
      <c r="S9928">
        <v>2</v>
      </c>
      <c r="T9928" s="7">
        <v>0</v>
      </c>
      <c r="U9928" s="6">
        <v>53.994599999999998</v>
      </c>
    </row>
    <row r="9929" spans="1:21" x14ac:dyDescent="0.3">
      <c r="A9929">
        <v>9928</v>
      </c>
      <c r="B9929" t="s">
        <v>10904</v>
      </c>
      <c r="C9929" s="5">
        <v>42083</v>
      </c>
      <c r="D9929" s="5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6">
        <v>83.92</v>
      </c>
      <c r="S9929">
        <v>4</v>
      </c>
      <c r="T9929" s="7">
        <v>0</v>
      </c>
      <c r="U9929" s="6">
        <v>20.140799999999999</v>
      </c>
    </row>
    <row r="9930" spans="1:21" x14ac:dyDescent="0.3">
      <c r="A9930">
        <v>9929</v>
      </c>
      <c r="B9930" t="s">
        <v>10905</v>
      </c>
      <c r="C9930" s="5">
        <v>42617</v>
      </c>
      <c r="D9930" s="5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6">
        <v>24.27</v>
      </c>
      <c r="S9930">
        <v>3</v>
      </c>
      <c r="T9930" s="7">
        <v>0</v>
      </c>
      <c r="U9930" s="6">
        <v>8.7371999999999996</v>
      </c>
    </row>
    <row r="9931" spans="1:21" x14ac:dyDescent="0.3">
      <c r="A9931">
        <v>9930</v>
      </c>
      <c r="B9931" t="s">
        <v>10905</v>
      </c>
      <c r="C9931" s="5">
        <v>42617</v>
      </c>
      <c r="D9931" s="5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6">
        <v>2799.96</v>
      </c>
      <c r="S9931">
        <v>5</v>
      </c>
      <c r="T9931" s="7">
        <v>0.2</v>
      </c>
      <c r="U9931" s="6">
        <v>944.98649999999998</v>
      </c>
    </row>
    <row r="9932" spans="1:21" x14ac:dyDescent="0.3">
      <c r="A9932">
        <v>9931</v>
      </c>
      <c r="B9932" t="s">
        <v>10906</v>
      </c>
      <c r="C9932" s="5">
        <v>42321</v>
      </c>
      <c r="D9932" s="5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6">
        <v>9.8719999999999999</v>
      </c>
      <c r="S9932">
        <v>2</v>
      </c>
      <c r="T9932" s="7">
        <v>0.2</v>
      </c>
      <c r="U9932" s="6">
        <v>3.4552</v>
      </c>
    </row>
    <row r="9933" spans="1:21" x14ac:dyDescent="0.3">
      <c r="A9933">
        <v>9932</v>
      </c>
      <c r="B9933" t="s">
        <v>10906</v>
      </c>
      <c r="C9933" s="5">
        <v>42321</v>
      </c>
      <c r="D9933" s="5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6">
        <v>683.33199999999999</v>
      </c>
      <c r="S9933">
        <v>4</v>
      </c>
      <c r="T9933" s="7">
        <v>0.15</v>
      </c>
      <c r="U9933" s="6">
        <v>-40.195999999999998</v>
      </c>
    </row>
    <row r="9934" spans="1:21" x14ac:dyDescent="0.3">
      <c r="A9934">
        <v>9933</v>
      </c>
      <c r="B9934" t="s">
        <v>10906</v>
      </c>
      <c r="C9934" s="5">
        <v>42321</v>
      </c>
      <c r="D9934" s="5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6">
        <v>29.96</v>
      </c>
      <c r="S9934">
        <v>7</v>
      </c>
      <c r="T9934" s="7">
        <v>0</v>
      </c>
      <c r="U9934" s="6">
        <v>13.481999999999999</v>
      </c>
    </row>
    <row r="9935" spans="1:21" x14ac:dyDescent="0.3">
      <c r="A9935">
        <v>9934</v>
      </c>
      <c r="B9935" t="s">
        <v>10907</v>
      </c>
      <c r="C9935" s="5">
        <v>41831</v>
      </c>
      <c r="D9935" s="5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6">
        <v>164.85</v>
      </c>
      <c r="S9935">
        <v>3</v>
      </c>
      <c r="T9935" s="7">
        <v>0</v>
      </c>
      <c r="U9935" s="6">
        <v>47.8065</v>
      </c>
    </row>
    <row r="9936" spans="1:21" x14ac:dyDescent="0.3">
      <c r="A9936">
        <v>9935</v>
      </c>
      <c r="B9936" t="s">
        <v>10908</v>
      </c>
      <c r="C9936" s="5">
        <v>42467</v>
      </c>
      <c r="D9936" s="5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6">
        <v>33.527999999999999</v>
      </c>
      <c r="S9936">
        <v>3</v>
      </c>
      <c r="T9936" s="7">
        <v>0.2</v>
      </c>
      <c r="U9936" s="6">
        <v>2.5146000000000002</v>
      </c>
    </row>
    <row r="9937" spans="1:21" x14ac:dyDescent="0.3">
      <c r="A9937">
        <v>9936</v>
      </c>
      <c r="B9937" t="s">
        <v>10908</v>
      </c>
      <c r="C9937" s="5">
        <v>42467</v>
      </c>
      <c r="D9937" s="5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6">
        <v>36.744</v>
      </c>
      <c r="S9937">
        <v>3</v>
      </c>
      <c r="T9937" s="7">
        <v>0.2</v>
      </c>
      <c r="U9937" s="6">
        <v>3.6743999999999999</v>
      </c>
    </row>
    <row r="9938" spans="1:21" x14ac:dyDescent="0.3">
      <c r="A9938">
        <v>9937</v>
      </c>
      <c r="B9938" t="s">
        <v>10911</v>
      </c>
      <c r="C9938" s="5">
        <v>42910</v>
      </c>
      <c r="D9938" s="5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6">
        <v>102.93</v>
      </c>
      <c r="S9938">
        <v>3</v>
      </c>
      <c r="T9938" s="7">
        <v>0</v>
      </c>
      <c r="U9938" s="6">
        <v>48.377099999999999</v>
      </c>
    </row>
    <row r="9939" spans="1:21" x14ac:dyDescent="0.3">
      <c r="A9939">
        <v>9938</v>
      </c>
      <c r="B9939" t="s">
        <v>10912</v>
      </c>
      <c r="C9939" s="5">
        <v>42524</v>
      </c>
      <c r="D9939" s="5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6">
        <v>71.087999999999994</v>
      </c>
      <c r="S9939">
        <v>2</v>
      </c>
      <c r="T9939" s="7">
        <v>0.2</v>
      </c>
      <c r="U9939" s="6">
        <v>-1.7771999999999999</v>
      </c>
    </row>
    <row r="9940" spans="1:21" x14ac:dyDescent="0.3">
      <c r="A9940">
        <v>9939</v>
      </c>
      <c r="B9940" t="s">
        <v>10913</v>
      </c>
      <c r="C9940" s="5">
        <v>42716</v>
      </c>
      <c r="D9940" s="5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6">
        <v>60.35</v>
      </c>
      <c r="S9940">
        <v>5</v>
      </c>
      <c r="T9940" s="7">
        <v>0</v>
      </c>
      <c r="U9940" s="6">
        <v>19.915500000000002</v>
      </c>
    </row>
    <row r="9941" spans="1:21" x14ac:dyDescent="0.3">
      <c r="A9941">
        <v>9940</v>
      </c>
      <c r="B9941" t="s">
        <v>10913</v>
      </c>
      <c r="C9941" s="5">
        <v>42716</v>
      </c>
      <c r="D9941" s="5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6">
        <v>35.520000000000003</v>
      </c>
      <c r="S9941">
        <v>4</v>
      </c>
      <c r="T9941" s="7">
        <v>0</v>
      </c>
      <c r="U9941" s="6">
        <v>9.9456000000000007</v>
      </c>
    </row>
    <row r="9942" spans="1:21" x14ac:dyDescent="0.3">
      <c r="A9942">
        <v>9941</v>
      </c>
      <c r="B9942" t="s">
        <v>10913</v>
      </c>
      <c r="C9942" s="5">
        <v>42716</v>
      </c>
      <c r="D9942" s="5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6">
        <v>11.2</v>
      </c>
      <c r="S9942">
        <v>7</v>
      </c>
      <c r="T9942" s="7">
        <v>0</v>
      </c>
      <c r="U9942" s="6">
        <v>4.8159999999999998</v>
      </c>
    </row>
    <row r="9943" spans="1:21" x14ac:dyDescent="0.3">
      <c r="A9943">
        <v>9942</v>
      </c>
      <c r="B9943" t="s">
        <v>10914</v>
      </c>
      <c r="C9943" s="5">
        <v>43063</v>
      </c>
      <c r="D9943" s="5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6">
        <v>223.58</v>
      </c>
      <c r="S9943">
        <v>14</v>
      </c>
      <c r="T9943" s="7">
        <v>0</v>
      </c>
      <c r="U9943" s="6">
        <v>87.196200000000005</v>
      </c>
    </row>
    <row r="9944" spans="1:21" x14ac:dyDescent="0.3">
      <c r="A9944">
        <v>9943</v>
      </c>
      <c r="B9944" t="s">
        <v>10915</v>
      </c>
      <c r="C9944" s="5">
        <v>42001</v>
      </c>
      <c r="D9944" s="5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6">
        <v>998.82</v>
      </c>
      <c r="S9944">
        <v>9</v>
      </c>
      <c r="T9944" s="7">
        <v>0</v>
      </c>
      <c r="U9944" s="6">
        <v>29.964600000000001</v>
      </c>
    </row>
    <row r="9945" spans="1:21" x14ac:dyDescent="0.3">
      <c r="A9945">
        <v>9944</v>
      </c>
      <c r="B9945" t="s">
        <v>10915</v>
      </c>
      <c r="C9945" s="5">
        <v>42001</v>
      </c>
      <c r="D9945" s="5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6">
        <v>51.15</v>
      </c>
      <c r="S9945">
        <v>5</v>
      </c>
      <c r="T9945" s="7">
        <v>0</v>
      </c>
      <c r="U9945" s="6">
        <v>13.298999999999999</v>
      </c>
    </row>
    <row r="9946" spans="1:21" x14ac:dyDescent="0.3">
      <c r="A9946">
        <v>9945</v>
      </c>
      <c r="B9946" t="s">
        <v>10916</v>
      </c>
      <c r="C9946" s="5">
        <v>42106</v>
      </c>
      <c r="D9946" s="5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6">
        <v>40.74</v>
      </c>
      <c r="S9946">
        <v>3</v>
      </c>
      <c r="T9946" s="7">
        <v>0</v>
      </c>
      <c r="U9946" s="6">
        <v>0.40739999999999998</v>
      </c>
    </row>
    <row r="9947" spans="1:21" x14ac:dyDescent="0.3">
      <c r="A9947">
        <v>9946</v>
      </c>
      <c r="B9947" t="s">
        <v>10917</v>
      </c>
      <c r="C9947" s="5">
        <v>41700</v>
      </c>
      <c r="D9947" s="5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6">
        <v>3.4239999999999999</v>
      </c>
      <c r="S9947">
        <v>1</v>
      </c>
      <c r="T9947" s="7">
        <v>0.2</v>
      </c>
      <c r="U9947" s="6">
        <v>1.07</v>
      </c>
    </row>
    <row r="9948" spans="1:21" x14ac:dyDescent="0.3">
      <c r="A9948">
        <v>9947</v>
      </c>
      <c r="B9948" t="s">
        <v>10917</v>
      </c>
      <c r="C9948" s="5">
        <v>41700</v>
      </c>
      <c r="D9948" s="5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6">
        <v>151.19999999999999</v>
      </c>
      <c r="S9948">
        <v>3</v>
      </c>
      <c r="T9948" s="7">
        <v>0.2</v>
      </c>
      <c r="U9948" s="6">
        <v>32.130000000000003</v>
      </c>
    </row>
    <row r="9949" spans="1:21" x14ac:dyDescent="0.3">
      <c r="A9949">
        <v>9948</v>
      </c>
      <c r="B9949" t="s">
        <v>10918</v>
      </c>
      <c r="C9949" s="5">
        <v>42887</v>
      </c>
      <c r="D9949" s="5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6">
        <v>1925.88</v>
      </c>
      <c r="S9949">
        <v>6</v>
      </c>
      <c r="T9949" s="7">
        <v>0</v>
      </c>
      <c r="U9949" s="6">
        <v>539.24639999999999</v>
      </c>
    </row>
    <row r="9950" spans="1:21" x14ac:dyDescent="0.3">
      <c r="A9950">
        <v>9949</v>
      </c>
      <c r="B9950" t="s">
        <v>10918</v>
      </c>
      <c r="C9950" s="5">
        <v>42887</v>
      </c>
      <c r="D9950" s="5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6">
        <v>2405.1999999999998</v>
      </c>
      <c r="S9950">
        <v>8</v>
      </c>
      <c r="T9950" s="7">
        <v>0</v>
      </c>
      <c r="U9950" s="6">
        <v>793.71600000000001</v>
      </c>
    </row>
    <row r="9951" spans="1:21" x14ac:dyDescent="0.3">
      <c r="A9951">
        <v>9950</v>
      </c>
      <c r="B9951" t="s">
        <v>10918</v>
      </c>
      <c r="C9951" s="5">
        <v>42887</v>
      </c>
      <c r="D9951" s="5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6">
        <v>83.97</v>
      </c>
      <c r="S9951">
        <v>3</v>
      </c>
      <c r="T9951" s="7">
        <v>0</v>
      </c>
      <c r="U9951" s="6">
        <v>15.9543</v>
      </c>
    </row>
    <row r="9952" spans="1:21" x14ac:dyDescent="0.3">
      <c r="A9952">
        <v>9951</v>
      </c>
      <c r="B9952" t="s">
        <v>10918</v>
      </c>
      <c r="C9952" s="5">
        <v>42887</v>
      </c>
      <c r="D9952" s="5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6">
        <v>39.89</v>
      </c>
      <c r="S9952">
        <v>1</v>
      </c>
      <c r="T9952" s="7">
        <v>0</v>
      </c>
      <c r="U9952" s="6">
        <v>14.7593</v>
      </c>
    </row>
    <row r="9953" spans="1:21" x14ac:dyDescent="0.3">
      <c r="A9953">
        <v>9952</v>
      </c>
      <c r="B9953" t="s">
        <v>10918</v>
      </c>
      <c r="C9953" s="5">
        <v>42887</v>
      </c>
      <c r="D9953" s="5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6">
        <v>17.38</v>
      </c>
      <c r="S9953">
        <v>2</v>
      </c>
      <c r="T9953" s="7">
        <v>0</v>
      </c>
      <c r="U9953" s="6">
        <v>8.69</v>
      </c>
    </row>
    <row r="9954" spans="1:21" x14ac:dyDescent="0.3">
      <c r="A9954">
        <v>9953</v>
      </c>
      <c r="B9954" t="s">
        <v>10919</v>
      </c>
      <c r="C9954" s="5">
        <v>42352</v>
      </c>
      <c r="D9954" s="5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6">
        <v>55.264000000000003</v>
      </c>
      <c r="S9954">
        <v>2</v>
      </c>
      <c r="T9954" s="7">
        <v>0.2</v>
      </c>
      <c r="U9954" s="6">
        <v>20.724</v>
      </c>
    </row>
    <row r="9955" spans="1:21" x14ac:dyDescent="0.3">
      <c r="A9955">
        <v>9954</v>
      </c>
      <c r="B9955" t="s">
        <v>10919</v>
      </c>
      <c r="C9955" s="5">
        <v>42352</v>
      </c>
      <c r="D9955" s="5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6">
        <v>6.48</v>
      </c>
      <c r="S9955">
        <v>1</v>
      </c>
      <c r="T9955" s="7">
        <v>0</v>
      </c>
      <c r="U9955" s="6">
        <v>3.1103999999999998</v>
      </c>
    </row>
    <row r="9956" spans="1:21" x14ac:dyDescent="0.3">
      <c r="A9956">
        <v>9955</v>
      </c>
      <c r="B9956" t="s">
        <v>10919</v>
      </c>
      <c r="C9956" s="5">
        <v>42352</v>
      </c>
      <c r="D9956" s="5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6">
        <v>34.247999999999998</v>
      </c>
      <c r="S9956">
        <v>3</v>
      </c>
      <c r="T9956" s="7">
        <v>0.2</v>
      </c>
      <c r="U9956" s="6">
        <v>11.5587</v>
      </c>
    </row>
    <row r="9957" spans="1:21" x14ac:dyDescent="0.3">
      <c r="A9957">
        <v>9956</v>
      </c>
      <c r="B9957" t="s">
        <v>10919</v>
      </c>
      <c r="C9957" s="5">
        <v>42352</v>
      </c>
      <c r="D9957" s="5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6">
        <v>273.56799999999998</v>
      </c>
      <c r="S9957">
        <v>2</v>
      </c>
      <c r="T9957" s="7">
        <v>0.2</v>
      </c>
      <c r="U9957" s="6">
        <v>10.258800000000001</v>
      </c>
    </row>
    <row r="9958" spans="1:21" x14ac:dyDescent="0.3">
      <c r="A9958">
        <v>9957</v>
      </c>
      <c r="B9958" t="s">
        <v>10920</v>
      </c>
      <c r="C9958" s="5">
        <v>41954</v>
      </c>
      <c r="D9958" s="5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6">
        <v>46.35</v>
      </c>
      <c r="S9958">
        <v>5</v>
      </c>
      <c r="T9958" s="7">
        <v>0</v>
      </c>
      <c r="U9958" s="6">
        <v>21.784500000000001</v>
      </c>
    </row>
    <row r="9959" spans="1:21" x14ac:dyDescent="0.3">
      <c r="A9959">
        <v>9958</v>
      </c>
      <c r="B9959" t="s">
        <v>10920</v>
      </c>
      <c r="C9959" s="5">
        <v>41954</v>
      </c>
      <c r="D9959" s="5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6">
        <v>223.92</v>
      </c>
      <c r="S9959">
        <v>4</v>
      </c>
      <c r="T9959" s="7">
        <v>0</v>
      </c>
      <c r="U9959" s="6">
        <v>109.7208</v>
      </c>
    </row>
    <row r="9960" spans="1:21" x14ac:dyDescent="0.3">
      <c r="A9960">
        <v>9959</v>
      </c>
      <c r="B9960" t="s">
        <v>10920</v>
      </c>
      <c r="C9960" s="5">
        <v>41954</v>
      </c>
      <c r="D9960" s="5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6">
        <v>7.3</v>
      </c>
      <c r="S9960">
        <v>2</v>
      </c>
      <c r="T9960" s="7">
        <v>0</v>
      </c>
      <c r="U9960" s="6">
        <v>2.19</v>
      </c>
    </row>
    <row r="9961" spans="1:21" x14ac:dyDescent="0.3">
      <c r="A9961">
        <v>9960</v>
      </c>
      <c r="B9961" t="s">
        <v>10921</v>
      </c>
      <c r="C9961" s="5">
        <v>43014</v>
      </c>
      <c r="D9961" s="5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6">
        <v>9.3439999999999994</v>
      </c>
      <c r="S9961">
        <v>2</v>
      </c>
      <c r="T9961" s="7">
        <v>0.2</v>
      </c>
      <c r="U9961" s="6">
        <v>1.8688</v>
      </c>
    </row>
    <row r="9962" spans="1:21" x14ac:dyDescent="0.3">
      <c r="A9962">
        <v>9961</v>
      </c>
      <c r="B9962" t="s">
        <v>10922</v>
      </c>
      <c r="C9962" s="5">
        <v>42994</v>
      </c>
      <c r="D9962" s="5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6">
        <v>18</v>
      </c>
      <c r="S9962">
        <v>1</v>
      </c>
      <c r="T9962" s="7">
        <v>0</v>
      </c>
      <c r="U9962" s="6">
        <v>3.24</v>
      </c>
    </row>
    <row r="9963" spans="1:21" x14ac:dyDescent="0.3">
      <c r="A9963">
        <v>9962</v>
      </c>
      <c r="B9963" t="s">
        <v>10923</v>
      </c>
      <c r="C9963" s="5">
        <v>42082</v>
      </c>
      <c r="D9963" s="5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6">
        <v>65.584000000000003</v>
      </c>
      <c r="S9963">
        <v>2</v>
      </c>
      <c r="T9963" s="7">
        <v>0.2</v>
      </c>
      <c r="U9963" s="6">
        <v>23.7742</v>
      </c>
    </row>
    <row r="9964" spans="1:21" x14ac:dyDescent="0.3">
      <c r="A9964">
        <v>9963</v>
      </c>
      <c r="B9964" t="s">
        <v>10923</v>
      </c>
      <c r="C9964" s="5">
        <v>42082</v>
      </c>
      <c r="D9964" s="5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6">
        <v>383.46559999999999</v>
      </c>
      <c r="S9964">
        <v>4</v>
      </c>
      <c r="T9964" s="7">
        <v>0.32</v>
      </c>
      <c r="U9964" s="6">
        <v>-67.670400000000001</v>
      </c>
    </row>
    <row r="9965" spans="1:21" x14ac:dyDescent="0.3">
      <c r="A9965">
        <v>9964</v>
      </c>
      <c r="B9965" t="s">
        <v>10924</v>
      </c>
      <c r="C9965" s="5">
        <v>42211</v>
      </c>
      <c r="D9965" s="5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6">
        <v>10.368</v>
      </c>
      <c r="S9965">
        <v>2</v>
      </c>
      <c r="T9965" s="7">
        <v>0.2</v>
      </c>
      <c r="U9965" s="6">
        <v>3.6288</v>
      </c>
    </row>
    <row r="9966" spans="1:21" x14ac:dyDescent="0.3">
      <c r="A9966">
        <v>9965</v>
      </c>
      <c r="B9966" t="s">
        <v>10925</v>
      </c>
      <c r="C9966" s="5">
        <v>42709</v>
      </c>
      <c r="D9966" s="5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6">
        <v>13.4</v>
      </c>
      <c r="S9966">
        <v>1</v>
      </c>
      <c r="T9966" s="7">
        <v>0</v>
      </c>
      <c r="U9966" s="6">
        <v>6.4320000000000004</v>
      </c>
    </row>
    <row r="9967" spans="1:21" x14ac:dyDescent="0.3">
      <c r="A9967">
        <v>9966</v>
      </c>
      <c r="B9967" t="s">
        <v>10925</v>
      </c>
      <c r="C9967" s="5">
        <v>42709</v>
      </c>
      <c r="D9967" s="5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6">
        <v>4.9800000000000004</v>
      </c>
      <c r="S9967">
        <v>1</v>
      </c>
      <c r="T9967" s="7">
        <v>0</v>
      </c>
      <c r="U9967" s="6">
        <v>2.3405999999999998</v>
      </c>
    </row>
    <row r="9968" spans="1:21" x14ac:dyDescent="0.3">
      <c r="A9968">
        <v>9967</v>
      </c>
      <c r="B9968" t="s">
        <v>10925</v>
      </c>
      <c r="C9968" s="5">
        <v>42709</v>
      </c>
      <c r="D9968" s="5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6">
        <v>109.69</v>
      </c>
      <c r="S9968">
        <v>7</v>
      </c>
      <c r="T9968" s="7">
        <v>0</v>
      </c>
      <c r="U9968" s="6">
        <v>51.554299999999998</v>
      </c>
    </row>
    <row r="9969" spans="1:21" x14ac:dyDescent="0.3">
      <c r="A9969">
        <v>9968</v>
      </c>
      <c r="B9969" t="s">
        <v>10926</v>
      </c>
      <c r="C9969" s="5">
        <v>43080</v>
      </c>
      <c r="D9969" s="5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6">
        <v>40.200000000000003</v>
      </c>
      <c r="S9969">
        <v>5</v>
      </c>
      <c r="T9969" s="7">
        <v>0</v>
      </c>
      <c r="U9969" s="6">
        <v>18.09</v>
      </c>
    </row>
    <row r="9970" spans="1:21" x14ac:dyDescent="0.3">
      <c r="A9970">
        <v>9969</v>
      </c>
      <c r="B9970" t="s">
        <v>10926</v>
      </c>
      <c r="C9970" s="5">
        <v>43080</v>
      </c>
      <c r="D9970" s="5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6">
        <v>735.98</v>
      </c>
      <c r="S9970">
        <v>2</v>
      </c>
      <c r="T9970" s="7">
        <v>0</v>
      </c>
      <c r="U9970" s="6">
        <v>331.19099999999997</v>
      </c>
    </row>
    <row r="9971" spans="1:21" x14ac:dyDescent="0.3">
      <c r="A9971">
        <v>9970</v>
      </c>
      <c r="B9971" t="s">
        <v>10926</v>
      </c>
      <c r="C9971" s="5">
        <v>43080</v>
      </c>
      <c r="D9971" s="5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6">
        <v>22.75</v>
      </c>
      <c r="S9971">
        <v>7</v>
      </c>
      <c r="T9971" s="7">
        <v>0</v>
      </c>
      <c r="U9971" s="6">
        <v>6.5975000000000001</v>
      </c>
    </row>
    <row r="9972" spans="1:21" x14ac:dyDescent="0.3">
      <c r="A9972">
        <v>9971</v>
      </c>
      <c r="B9972" t="s">
        <v>10927</v>
      </c>
      <c r="C9972" s="5">
        <v>42183</v>
      </c>
      <c r="D9972" s="5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6">
        <v>119.56</v>
      </c>
      <c r="S9972">
        <v>2</v>
      </c>
      <c r="T9972" s="7">
        <v>0</v>
      </c>
      <c r="U9972" s="6">
        <v>54.997599999999998</v>
      </c>
    </row>
    <row r="9973" spans="1:21" x14ac:dyDescent="0.3">
      <c r="A9973">
        <v>9972</v>
      </c>
      <c r="B9973" t="s">
        <v>10927</v>
      </c>
      <c r="C9973" s="5">
        <v>42183</v>
      </c>
      <c r="D9973" s="5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6">
        <v>140.75</v>
      </c>
      <c r="S9973">
        <v>5</v>
      </c>
      <c r="T9973" s="7">
        <v>0</v>
      </c>
      <c r="U9973" s="6">
        <v>42.225000000000001</v>
      </c>
    </row>
    <row r="9974" spans="1:21" x14ac:dyDescent="0.3">
      <c r="A9974">
        <v>9973</v>
      </c>
      <c r="B9974" t="s">
        <v>10928</v>
      </c>
      <c r="C9974" s="5">
        <v>42624</v>
      </c>
      <c r="D9974" s="5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6">
        <v>99.567999999999998</v>
      </c>
      <c r="S9974">
        <v>2</v>
      </c>
      <c r="T9974" s="7">
        <v>0.2</v>
      </c>
      <c r="U9974" s="6">
        <v>33.604199999999999</v>
      </c>
    </row>
    <row r="9975" spans="1:21" x14ac:dyDescent="0.3">
      <c r="A9975">
        <v>9974</v>
      </c>
      <c r="B9975" t="s">
        <v>10929</v>
      </c>
      <c r="C9975" s="5">
        <v>42710</v>
      </c>
      <c r="D9975" s="5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6">
        <v>271.95999999999998</v>
      </c>
      <c r="S9975">
        <v>5</v>
      </c>
      <c r="T9975" s="7">
        <v>0.2</v>
      </c>
      <c r="U9975" s="6">
        <v>27.196000000000002</v>
      </c>
    </row>
    <row r="9976" spans="1:21" x14ac:dyDescent="0.3">
      <c r="A9976">
        <v>9975</v>
      </c>
      <c r="B9976" t="s">
        <v>10929</v>
      </c>
      <c r="C9976" s="5">
        <v>42710</v>
      </c>
      <c r="D9976" s="5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6">
        <v>18.690000000000001</v>
      </c>
      <c r="S9976">
        <v>7</v>
      </c>
      <c r="T9976" s="7">
        <v>0</v>
      </c>
      <c r="U9976" s="6">
        <v>5.2332000000000001</v>
      </c>
    </row>
    <row r="9977" spans="1:21" x14ac:dyDescent="0.3">
      <c r="A9977">
        <v>9976</v>
      </c>
      <c r="B9977" t="s">
        <v>10929</v>
      </c>
      <c r="C9977" s="5">
        <v>42710</v>
      </c>
      <c r="D9977" s="5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6">
        <v>13.36</v>
      </c>
      <c r="S9977">
        <v>2</v>
      </c>
      <c r="T9977" s="7">
        <v>0</v>
      </c>
      <c r="U9977" s="6">
        <v>6.4127999999999998</v>
      </c>
    </row>
    <row r="9978" spans="1:21" x14ac:dyDescent="0.3">
      <c r="A9978">
        <v>9977</v>
      </c>
      <c r="B9978" t="s">
        <v>10929</v>
      </c>
      <c r="C9978" s="5">
        <v>42710</v>
      </c>
      <c r="D9978" s="5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6">
        <v>249.584</v>
      </c>
      <c r="S9978">
        <v>2</v>
      </c>
      <c r="T9978" s="7">
        <v>0.2</v>
      </c>
      <c r="U9978" s="6">
        <v>31.198</v>
      </c>
    </row>
    <row r="9979" spans="1:21" x14ac:dyDescent="0.3">
      <c r="A9979">
        <v>9978</v>
      </c>
      <c r="B9979" t="s">
        <v>10929</v>
      </c>
      <c r="C9979" s="5">
        <v>42710</v>
      </c>
      <c r="D9979" s="5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6">
        <v>13.86</v>
      </c>
      <c r="S9979">
        <v>7</v>
      </c>
      <c r="T9979" s="7">
        <v>0</v>
      </c>
      <c r="U9979" s="6">
        <v>0</v>
      </c>
    </row>
    <row r="9980" spans="1:21" x14ac:dyDescent="0.3">
      <c r="A9980">
        <v>9979</v>
      </c>
      <c r="B9980" t="s">
        <v>10929</v>
      </c>
      <c r="C9980" s="5">
        <v>42710</v>
      </c>
      <c r="D9980" s="5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6">
        <v>13.375999999999999</v>
      </c>
      <c r="S9980">
        <v>4</v>
      </c>
      <c r="T9980" s="7">
        <v>0.2</v>
      </c>
      <c r="U9980" s="6">
        <v>4.6816000000000004</v>
      </c>
    </row>
    <row r="9981" spans="1:21" x14ac:dyDescent="0.3">
      <c r="A9981">
        <v>9980</v>
      </c>
      <c r="B9981" t="s">
        <v>10929</v>
      </c>
      <c r="C9981" s="5">
        <v>42710</v>
      </c>
      <c r="D9981" s="5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6">
        <v>437.47199999999998</v>
      </c>
      <c r="S9981">
        <v>14</v>
      </c>
      <c r="T9981" s="7">
        <v>0.2</v>
      </c>
      <c r="U9981" s="6">
        <v>153.11519999999999</v>
      </c>
    </row>
    <row r="9982" spans="1:21" x14ac:dyDescent="0.3">
      <c r="A9982">
        <v>9981</v>
      </c>
      <c r="B9982" t="s">
        <v>10930</v>
      </c>
      <c r="C9982" s="5">
        <v>42253</v>
      </c>
      <c r="D9982" s="5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6">
        <v>85.98</v>
      </c>
      <c r="S9982">
        <v>1</v>
      </c>
      <c r="T9982" s="7">
        <v>0</v>
      </c>
      <c r="U9982" s="6">
        <v>22.354800000000001</v>
      </c>
    </row>
    <row r="9983" spans="1:21" x14ac:dyDescent="0.3">
      <c r="A9983">
        <v>9982</v>
      </c>
      <c r="B9983" t="s">
        <v>10931</v>
      </c>
      <c r="C9983" s="5">
        <v>42950</v>
      </c>
      <c r="D9983" s="5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6">
        <v>16.52</v>
      </c>
      <c r="S9983">
        <v>5</v>
      </c>
      <c r="T9983" s="7">
        <v>0.2</v>
      </c>
      <c r="U9983" s="6">
        <v>5.3689999999999998</v>
      </c>
    </row>
    <row r="9984" spans="1:21" x14ac:dyDescent="0.3">
      <c r="A9984">
        <v>9983</v>
      </c>
      <c r="B9984" t="s">
        <v>10932</v>
      </c>
      <c r="C9984" s="5">
        <v>42635</v>
      </c>
      <c r="D9984" s="5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6">
        <v>35.56</v>
      </c>
      <c r="S9984">
        <v>7</v>
      </c>
      <c r="T9984" s="7">
        <v>0</v>
      </c>
      <c r="U9984" s="6">
        <v>16.713200000000001</v>
      </c>
    </row>
    <row r="9985" spans="1:21" x14ac:dyDescent="0.3">
      <c r="A9985">
        <v>9984</v>
      </c>
      <c r="B9985" t="s">
        <v>10932</v>
      </c>
      <c r="C9985" s="5">
        <v>42635</v>
      </c>
      <c r="D9985" s="5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6">
        <v>97.98</v>
      </c>
      <c r="S9985">
        <v>2</v>
      </c>
      <c r="T9985" s="7">
        <v>0</v>
      </c>
      <c r="U9985" s="6">
        <v>27.4344</v>
      </c>
    </row>
    <row r="9986" spans="1:21" x14ac:dyDescent="0.3">
      <c r="A9986">
        <v>9985</v>
      </c>
      <c r="B9986" t="s">
        <v>10933</v>
      </c>
      <c r="C9986" s="5">
        <v>42141</v>
      </c>
      <c r="D9986" s="5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6">
        <v>31.5</v>
      </c>
      <c r="S9986">
        <v>10</v>
      </c>
      <c r="T9986" s="7">
        <v>0</v>
      </c>
      <c r="U9986" s="6">
        <v>15.12</v>
      </c>
    </row>
    <row r="9987" spans="1:21" x14ac:dyDescent="0.3">
      <c r="A9987">
        <v>9986</v>
      </c>
      <c r="B9987" t="s">
        <v>10933</v>
      </c>
      <c r="C9987" s="5">
        <v>42141</v>
      </c>
      <c r="D9987" s="5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6">
        <v>55.6</v>
      </c>
      <c r="S9987">
        <v>4</v>
      </c>
      <c r="T9987" s="7">
        <v>0</v>
      </c>
      <c r="U9987" s="6">
        <v>16.123999999999999</v>
      </c>
    </row>
    <row r="9988" spans="1:21" x14ac:dyDescent="0.3">
      <c r="A9988">
        <v>9987</v>
      </c>
      <c r="B9988" t="s">
        <v>10934</v>
      </c>
      <c r="C9988" s="5">
        <v>42642</v>
      </c>
      <c r="D9988" s="5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6">
        <v>36.24</v>
      </c>
      <c r="S9988">
        <v>1</v>
      </c>
      <c r="T9988" s="7">
        <v>0</v>
      </c>
      <c r="U9988" s="6">
        <v>15.220800000000001</v>
      </c>
    </row>
    <row r="9989" spans="1:21" x14ac:dyDescent="0.3">
      <c r="A9989">
        <v>9988</v>
      </c>
      <c r="B9989" t="s">
        <v>10935</v>
      </c>
      <c r="C9989" s="5">
        <v>43056</v>
      </c>
      <c r="D9989" s="5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6">
        <v>79.989999999999995</v>
      </c>
      <c r="S9989">
        <v>1</v>
      </c>
      <c r="T9989" s="7">
        <v>0</v>
      </c>
      <c r="U9989" s="6">
        <v>28.796399999999998</v>
      </c>
    </row>
    <row r="9990" spans="1:21" x14ac:dyDescent="0.3">
      <c r="A9990">
        <v>9989</v>
      </c>
      <c r="B9990" t="s">
        <v>10935</v>
      </c>
      <c r="C9990" s="5">
        <v>43056</v>
      </c>
      <c r="D9990" s="5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6">
        <v>206.1</v>
      </c>
      <c r="S9990">
        <v>5</v>
      </c>
      <c r="T9990" s="7">
        <v>0</v>
      </c>
      <c r="U9990" s="6">
        <v>55.646999999999998</v>
      </c>
    </row>
    <row r="9991" spans="1:21" x14ac:dyDescent="0.3">
      <c r="A9991">
        <v>9990</v>
      </c>
      <c r="B9991" t="s">
        <v>10936</v>
      </c>
      <c r="C9991" s="5">
        <v>41660</v>
      </c>
      <c r="D9991" s="5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6">
        <v>25.248000000000001</v>
      </c>
      <c r="S9991">
        <v>3</v>
      </c>
      <c r="T9991" s="7">
        <v>0.2</v>
      </c>
      <c r="U9991" s="6">
        <v>4.1028000000000002</v>
      </c>
    </row>
    <row r="9992" spans="1:21" x14ac:dyDescent="0.3">
      <c r="A9992">
        <v>9991</v>
      </c>
      <c r="B9992" t="s">
        <v>10937</v>
      </c>
      <c r="C9992" s="5">
        <v>42792</v>
      </c>
      <c r="D9992" s="5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6">
        <v>91.96</v>
      </c>
      <c r="S9992">
        <v>2</v>
      </c>
      <c r="T9992" s="7">
        <v>0</v>
      </c>
      <c r="U9992" s="6">
        <v>15.6332</v>
      </c>
    </row>
    <row r="9993" spans="1:21" x14ac:dyDescent="0.3">
      <c r="A9993">
        <v>9992</v>
      </c>
      <c r="B9993" t="s">
        <v>10937</v>
      </c>
      <c r="C9993" s="5">
        <v>42792</v>
      </c>
      <c r="D9993" s="5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6">
        <v>258.57600000000002</v>
      </c>
      <c r="S9993">
        <v>2</v>
      </c>
      <c r="T9993" s="7">
        <v>0.2</v>
      </c>
      <c r="U9993" s="6">
        <v>19.3932</v>
      </c>
    </row>
    <row r="9994" spans="1:21" x14ac:dyDescent="0.3">
      <c r="A9994">
        <v>9993</v>
      </c>
      <c r="B9994" t="s">
        <v>10937</v>
      </c>
      <c r="C9994" s="5">
        <v>42792</v>
      </c>
      <c r="D9994" s="5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6">
        <v>29.6</v>
      </c>
      <c r="S9994">
        <v>4</v>
      </c>
      <c r="T9994" s="7">
        <v>0</v>
      </c>
      <c r="U9994" s="6">
        <v>13.32</v>
      </c>
    </row>
    <row r="9995" spans="1:21" x14ac:dyDescent="0.3">
      <c r="A9995">
        <v>9994</v>
      </c>
      <c r="B9995" t="s">
        <v>10938</v>
      </c>
      <c r="C9995" s="5">
        <v>42859</v>
      </c>
      <c r="D9995" s="5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6">
        <v>243.16</v>
      </c>
      <c r="S9995">
        <v>2</v>
      </c>
      <c r="T9995" s="7">
        <v>0</v>
      </c>
      <c r="U9995" s="6">
        <v>72.947999999999993</v>
      </c>
    </row>
  </sheetData>
  <dataValidations count="2">
    <dataValidation type="whole" operator="greaterThanOrEqual" allowBlank="1" showInputMessage="1" showErrorMessage="1" sqref="T1:T9995" xr:uid="{BC5566D5-724A-4146-A737-06D02573E679}">
      <formula1>0</formula1>
    </dataValidation>
    <dataValidation type="decimal" operator="greaterThan" allowBlank="1" showInputMessage="1" showErrorMessage="1" sqref="R1:R9995" xr:uid="{71007100-05BB-4892-BFC3-DCFC1C4B05B4}">
      <formula1>0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43B4B-CE3E-435F-98F0-D5ACFC53961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E8C06-CAD4-49F7-B598-FAA57DF5AACC}">
  <dimension ref="A1:M7825"/>
  <sheetViews>
    <sheetView topLeftCell="A10" workbookViewId="0">
      <selection activeCell="J27" sqref="J27"/>
    </sheetView>
  </sheetViews>
  <sheetFormatPr defaultRowHeight="14.4" x14ac:dyDescent="0.3"/>
  <cols>
    <col min="2" max="2" width="14" customWidth="1"/>
    <col min="3" max="3" width="9.88671875" customWidth="1"/>
    <col min="4" max="4" width="9.44140625" bestFit="1" customWidth="1"/>
    <col min="6" max="6" width="15.109375" bestFit="1" customWidth="1"/>
    <col min="7" max="7" width="12.88671875" bestFit="1" customWidth="1"/>
    <col min="8" max="8" width="14.44140625" bestFit="1" customWidth="1"/>
    <col min="9" max="9" width="9.44140625" bestFit="1" customWidth="1"/>
    <col min="11" max="11" width="9.44140625" bestFit="1" customWidth="1"/>
  </cols>
  <sheetData>
    <row r="1" spans="1:13" x14ac:dyDescent="0.3">
      <c r="A1" t="s">
        <v>11000</v>
      </c>
    </row>
    <row r="2" spans="1:13" x14ac:dyDescent="0.3">
      <c r="B2" s="42" t="s">
        <v>10996</v>
      </c>
      <c r="C2" s="44" t="s">
        <v>18</v>
      </c>
      <c r="D2" s="42" t="s">
        <v>17</v>
      </c>
    </row>
    <row r="3" spans="1:13" x14ac:dyDescent="0.3">
      <c r="B3" s="43">
        <v>261</v>
      </c>
      <c r="C3" s="45">
        <v>3.8697318007662833</v>
      </c>
      <c r="D3" s="39">
        <f>Table7[[#This Row],[Sales Per Unit]]*Table7[[#This Row],[Quantity]]</f>
        <v>1010</v>
      </c>
    </row>
    <row r="4" spans="1:13" x14ac:dyDescent="0.3">
      <c r="B4" s="39">
        <v>14.6</v>
      </c>
      <c r="C4" s="44">
        <v>5.2325581395348832</v>
      </c>
      <c r="D4" s="39">
        <f>Table7[[#This Row],[Sales Per Unit]]*Table7[[#This Row],[Quantity]]</f>
        <v>76.395348837209298</v>
      </c>
    </row>
    <row r="5" spans="1:13" x14ac:dyDescent="0.3">
      <c r="B5" s="43">
        <v>22.3</v>
      </c>
      <c r="C5" s="45">
        <v>5.921405579399142</v>
      </c>
      <c r="D5" s="39">
        <f>Table7[[#This Row],[Sales Per Unit]]*Table7[[#This Row],[Quantity]]</f>
        <v>132.04734442060087</v>
      </c>
      <c r="G5" s="46" t="s">
        <v>10996</v>
      </c>
      <c r="H5" s="47" t="s">
        <v>18</v>
      </c>
    </row>
    <row r="6" spans="1:13" x14ac:dyDescent="0.3">
      <c r="B6" s="39">
        <v>48.8</v>
      </c>
      <c r="C6" s="44">
        <v>30.819672131147541</v>
      </c>
      <c r="D6" s="39">
        <f>Table7[[#This Row],[Sales Per Unit]]*Table7[[#This Row],[Quantity]]</f>
        <v>1504</v>
      </c>
      <c r="G6" s="43">
        <v>261</v>
      </c>
      <c r="H6" s="45">
        <v>3.8697318007662833</v>
      </c>
      <c r="I6" s="20">
        <f>G6*H6</f>
        <v>1010</v>
      </c>
      <c r="J6" s="20">
        <f>G6*1.1</f>
        <v>287.10000000000002</v>
      </c>
      <c r="K6" s="20">
        <f>J6*H6</f>
        <v>1111</v>
      </c>
      <c r="L6">
        <v>0.56000000000000005</v>
      </c>
      <c r="M6" s="20">
        <f>G6*H6*(1-L6)</f>
        <v>444.39999999999992</v>
      </c>
    </row>
    <row r="7" spans="1:13" x14ac:dyDescent="0.3">
      <c r="B7" s="43">
        <v>7.2</v>
      </c>
      <c r="C7" s="45">
        <v>90.277777777777786</v>
      </c>
      <c r="D7" s="39">
        <f>Table7[[#This Row],[Sales Per Unit]]*Table7[[#This Row],[Quantity]]</f>
        <v>650.00000000000011</v>
      </c>
      <c r="G7" s="39">
        <v>14.6</v>
      </c>
      <c r="H7" s="44">
        <v>5.2325581395348832</v>
      </c>
    </row>
    <row r="8" spans="1:13" x14ac:dyDescent="0.3">
      <c r="B8" s="40"/>
      <c r="C8" s="41"/>
      <c r="D8" s="40"/>
      <c r="G8" s="43">
        <v>22.3</v>
      </c>
      <c r="H8" s="45">
        <v>5.921405579399142</v>
      </c>
    </row>
    <row r="9" spans="1:13" x14ac:dyDescent="0.3">
      <c r="B9" s="40"/>
      <c r="C9" s="41"/>
      <c r="D9" s="40"/>
      <c r="G9" s="39">
        <v>48.8</v>
      </c>
      <c r="H9" s="44">
        <v>30.819672131147541</v>
      </c>
    </row>
    <row r="10" spans="1:13" x14ac:dyDescent="0.3">
      <c r="B10" s="40"/>
      <c r="C10" s="41"/>
      <c r="D10" s="40"/>
      <c r="G10" s="43">
        <v>7.2</v>
      </c>
      <c r="H10" s="45">
        <v>90.277777777777786</v>
      </c>
    </row>
    <row r="11" spans="1:13" x14ac:dyDescent="0.3">
      <c r="B11" s="40"/>
      <c r="C11" s="41"/>
      <c r="D11" s="40"/>
    </row>
    <row r="12" spans="1:13" x14ac:dyDescent="0.3">
      <c r="B12" s="40"/>
      <c r="C12" s="41"/>
      <c r="D12" s="40"/>
    </row>
    <row r="13" spans="1:13" x14ac:dyDescent="0.3">
      <c r="B13" s="41"/>
      <c r="C13" s="48"/>
      <c r="D13" s="40"/>
    </row>
    <row r="14" spans="1:13" x14ac:dyDescent="0.3">
      <c r="A14" s="37"/>
      <c r="B14" s="9"/>
      <c r="C14" s="49"/>
      <c r="D14" s="40"/>
      <c r="F14" t="s">
        <v>11024</v>
      </c>
      <c r="G14">
        <v>261.3</v>
      </c>
      <c r="H14" s="43">
        <v>261</v>
      </c>
    </row>
    <row r="15" spans="1:13" x14ac:dyDescent="0.3">
      <c r="A15" s="38"/>
      <c r="B15" s="10"/>
      <c r="C15" s="50"/>
      <c r="D15" s="40"/>
      <c r="F15" t="s">
        <v>11025</v>
      </c>
      <c r="G15">
        <v>3</v>
      </c>
      <c r="H15">
        <v>4</v>
      </c>
    </row>
    <row r="16" spans="1:13" x14ac:dyDescent="0.3">
      <c r="A16" s="37"/>
      <c r="B16" s="9"/>
      <c r="C16" s="49"/>
      <c r="D16" s="40"/>
      <c r="F16" t="s">
        <v>19</v>
      </c>
      <c r="G16">
        <v>0.2</v>
      </c>
      <c r="H16">
        <v>0.4</v>
      </c>
    </row>
    <row r="17" spans="1:10" x14ac:dyDescent="0.3">
      <c r="A17" s="38"/>
      <c r="B17" s="10"/>
      <c r="C17" s="50"/>
      <c r="D17" s="40"/>
      <c r="F17" t="s">
        <v>11026</v>
      </c>
      <c r="G17">
        <f>G14*G15*(1-G16)</f>
        <v>627.12000000000012</v>
      </c>
      <c r="H17" s="20">
        <f>H14*H15*(1-H16)</f>
        <v>626.4</v>
      </c>
    </row>
    <row r="18" spans="1:10" x14ac:dyDescent="0.3">
      <c r="A18" s="37"/>
      <c r="B18" s="9"/>
      <c r="C18" s="49"/>
      <c r="D18" s="40"/>
      <c r="F18" t="s">
        <v>11028</v>
      </c>
      <c r="G18">
        <v>161.30000000000001</v>
      </c>
      <c r="H18">
        <v>0.45977011494252878</v>
      </c>
      <c r="J18" s="75"/>
    </row>
    <row r="19" spans="1:10" x14ac:dyDescent="0.3">
      <c r="A19" s="38"/>
      <c r="B19" s="10"/>
      <c r="C19" s="50"/>
      <c r="D19" s="40"/>
      <c r="F19" t="s">
        <v>11027</v>
      </c>
      <c r="G19">
        <f>G14-G18</f>
        <v>100</v>
      </c>
      <c r="H19" s="20">
        <f>H18*H14</f>
        <v>120.00000000000001</v>
      </c>
      <c r="I19" s="75"/>
      <c r="J19" s="48"/>
    </row>
    <row r="20" spans="1:10" x14ac:dyDescent="0.3">
      <c r="A20" s="37"/>
      <c r="B20" s="9"/>
      <c r="C20" s="49"/>
      <c r="D20" s="40"/>
      <c r="H20" s="75"/>
      <c r="I20" s="48"/>
      <c r="J20" s="75"/>
    </row>
    <row r="21" spans="1:10" x14ac:dyDescent="0.3">
      <c r="A21" s="38"/>
      <c r="B21" s="10"/>
      <c r="C21" s="50"/>
      <c r="D21" s="40"/>
      <c r="F21" t="s">
        <v>11032</v>
      </c>
      <c r="G21" s="75"/>
      <c r="H21" s="48" t="s">
        <v>11033</v>
      </c>
      <c r="I21" s="75"/>
      <c r="J21" s="48"/>
    </row>
    <row r="22" spans="1:10" x14ac:dyDescent="0.3">
      <c r="A22" s="37"/>
      <c r="B22" s="9"/>
      <c r="C22" s="49"/>
      <c r="D22" s="40"/>
      <c r="F22" s="76" t="s">
        <v>11029</v>
      </c>
      <c r="G22" s="48">
        <v>37873</v>
      </c>
      <c r="H22" s="48">
        <v>37873</v>
      </c>
      <c r="I22" s="48"/>
      <c r="J22" s="75"/>
    </row>
    <row r="23" spans="1:10" x14ac:dyDescent="0.3">
      <c r="A23" s="38"/>
      <c r="B23" s="10"/>
      <c r="C23" s="50"/>
      <c r="D23" s="40"/>
      <c r="F23" s="40" t="s">
        <v>11030</v>
      </c>
      <c r="G23" s="76">
        <v>60</v>
      </c>
      <c r="H23" s="76">
        <v>68.65048979484061</v>
      </c>
      <c r="I23" s="75"/>
    </row>
    <row r="24" spans="1:10" x14ac:dyDescent="0.3">
      <c r="A24" s="37"/>
      <c r="B24" s="9"/>
      <c r="C24" s="49"/>
      <c r="D24" s="40"/>
      <c r="F24" s="76" t="s">
        <v>11031</v>
      </c>
      <c r="G24" s="40">
        <f>G22*G23</f>
        <v>2272380</v>
      </c>
      <c r="H24" s="40">
        <f>H22*H23</f>
        <v>2599999.9999999986</v>
      </c>
    </row>
    <row r="25" spans="1:10" x14ac:dyDescent="0.3">
      <c r="A25" s="38"/>
      <c r="B25" s="10"/>
      <c r="C25" s="50"/>
      <c r="D25" s="40"/>
      <c r="F25" s="40"/>
      <c r="G25" s="75"/>
    </row>
    <row r="26" spans="1:10" x14ac:dyDescent="0.3">
      <c r="A26" s="37"/>
      <c r="B26" s="9"/>
      <c r="C26" s="49"/>
      <c r="D26" s="40"/>
      <c r="F26" s="76"/>
    </row>
    <row r="27" spans="1:10" x14ac:dyDescent="0.3">
      <c r="A27" s="38"/>
      <c r="B27" s="10"/>
      <c r="C27" s="50"/>
      <c r="D27" s="40"/>
    </row>
    <row r="28" spans="1:10" x14ac:dyDescent="0.3">
      <c r="A28" s="37"/>
      <c r="B28" s="9"/>
      <c r="C28" s="49"/>
      <c r="D28" s="40"/>
    </row>
    <row r="29" spans="1:10" x14ac:dyDescent="0.3">
      <c r="A29" s="38"/>
      <c r="B29" s="10"/>
      <c r="C29" s="50"/>
      <c r="D29" s="40"/>
    </row>
    <row r="30" spans="1:10" x14ac:dyDescent="0.3">
      <c r="A30" s="37"/>
      <c r="B30" s="9"/>
      <c r="C30" s="49"/>
      <c r="D30" s="40"/>
    </row>
    <row r="31" spans="1:10" x14ac:dyDescent="0.3">
      <c r="A31" s="38"/>
      <c r="B31" s="10"/>
      <c r="C31" s="50"/>
      <c r="D31" s="40"/>
    </row>
    <row r="32" spans="1:10" x14ac:dyDescent="0.3">
      <c r="A32" s="37"/>
      <c r="B32" s="9"/>
      <c r="C32" s="49"/>
      <c r="D32" s="40"/>
    </row>
    <row r="33" spans="1:4" x14ac:dyDescent="0.3">
      <c r="A33" s="38"/>
      <c r="B33" s="10"/>
      <c r="C33" s="50"/>
      <c r="D33" s="40"/>
    </row>
    <row r="34" spans="1:4" x14ac:dyDescent="0.3">
      <c r="A34" s="37"/>
      <c r="B34" s="9"/>
      <c r="C34" s="49"/>
      <c r="D34" s="40"/>
    </row>
    <row r="35" spans="1:4" x14ac:dyDescent="0.3">
      <c r="A35" s="38"/>
      <c r="B35" s="10"/>
      <c r="C35" s="50"/>
      <c r="D35" s="40"/>
    </row>
    <row r="36" spans="1:4" x14ac:dyDescent="0.3">
      <c r="A36" s="37"/>
      <c r="B36" s="9"/>
      <c r="C36" s="49"/>
      <c r="D36" s="40"/>
    </row>
    <row r="37" spans="1:4" x14ac:dyDescent="0.3">
      <c r="A37" s="38"/>
      <c r="B37" s="10"/>
      <c r="C37" s="50"/>
      <c r="D37" s="40"/>
    </row>
    <row r="38" spans="1:4" x14ac:dyDescent="0.3">
      <c r="A38" s="37"/>
      <c r="B38" s="9"/>
      <c r="C38" s="49"/>
      <c r="D38" s="40"/>
    </row>
    <row r="39" spans="1:4" x14ac:dyDescent="0.3">
      <c r="A39" s="38"/>
      <c r="B39" s="10"/>
      <c r="C39" s="50"/>
      <c r="D39" s="40"/>
    </row>
    <row r="40" spans="1:4" x14ac:dyDescent="0.3">
      <c r="A40" s="37"/>
      <c r="B40" s="9"/>
      <c r="C40" s="49"/>
      <c r="D40" s="40"/>
    </row>
    <row r="41" spans="1:4" x14ac:dyDescent="0.3">
      <c r="A41" s="38"/>
      <c r="B41" s="10"/>
      <c r="C41" s="50"/>
      <c r="D41" s="40"/>
    </row>
    <row r="42" spans="1:4" x14ac:dyDescent="0.3">
      <c r="A42" s="37"/>
      <c r="B42" s="9"/>
      <c r="C42" s="49"/>
      <c r="D42" s="40"/>
    </row>
    <row r="43" spans="1:4" x14ac:dyDescent="0.3">
      <c r="A43" s="38"/>
      <c r="B43" s="10"/>
      <c r="C43" s="50"/>
      <c r="D43" s="40"/>
    </row>
    <row r="44" spans="1:4" x14ac:dyDescent="0.3">
      <c r="A44" s="37"/>
      <c r="B44" s="9"/>
      <c r="C44" s="49"/>
      <c r="D44" s="40"/>
    </row>
    <row r="45" spans="1:4" x14ac:dyDescent="0.3">
      <c r="A45" s="38"/>
      <c r="B45" s="10"/>
      <c r="C45" s="50"/>
      <c r="D45" s="40"/>
    </row>
    <row r="46" spans="1:4" x14ac:dyDescent="0.3">
      <c r="A46" s="37"/>
      <c r="B46" s="9"/>
      <c r="C46" s="49"/>
      <c r="D46" s="40"/>
    </row>
    <row r="47" spans="1:4" x14ac:dyDescent="0.3">
      <c r="A47" s="38"/>
      <c r="B47" s="10"/>
      <c r="C47" s="50"/>
      <c r="D47" s="40"/>
    </row>
    <row r="48" spans="1:4" x14ac:dyDescent="0.3">
      <c r="A48" s="37"/>
      <c r="B48" s="9"/>
      <c r="C48" s="49"/>
      <c r="D48" s="40"/>
    </row>
    <row r="49" spans="1:4" x14ac:dyDescent="0.3">
      <c r="A49" s="38"/>
      <c r="B49" s="10"/>
      <c r="C49" s="50"/>
      <c r="D49" s="40"/>
    </row>
    <row r="50" spans="1:4" x14ac:dyDescent="0.3">
      <c r="A50" s="37"/>
      <c r="B50" s="9"/>
      <c r="C50" s="49"/>
      <c r="D50" s="40"/>
    </row>
    <row r="51" spans="1:4" x14ac:dyDescent="0.3">
      <c r="A51" s="38"/>
      <c r="B51" s="10"/>
      <c r="C51" s="50"/>
      <c r="D51" s="40"/>
    </row>
    <row r="52" spans="1:4" x14ac:dyDescent="0.3">
      <c r="A52" s="37"/>
      <c r="B52" s="9"/>
      <c r="C52" s="49"/>
      <c r="D52" s="40"/>
    </row>
    <row r="53" spans="1:4" x14ac:dyDescent="0.3">
      <c r="A53" s="38"/>
      <c r="B53" s="10"/>
      <c r="C53" s="50"/>
      <c r="D53" s="40"/>
    </row>
    <row r="54" spans="1:4" x14ac:dyDescent="0.3">
      <c r="A54" s="37"/>
      <c r="B54" s="9"/>
      <c r="C54" s="49"/>
      <c r="D54" s="40"/>
    </row>
    <row r="55" spans="1:4" x14ac:dyDescent="0.3">
      <c r="A55" s="38"/>
      <c r="B55" s="10"/>
      <c r="C55" s="50"/>
      <c r="D55" s="40"/>
    </row>
    <row r="56" spans="1:4" x14ac:dyDescent="0.3">
      <c r="A56" s="37"/>
      <c r="B56" s="9"/>
      <c r="C56" s="49"/>
      <c r="D56" s="40"/>
    </row>
    <row r="57" spans="1:4" x14ac:dyDescent="0.3">
      <c r="A57" s="38"/>
      <c r="B57" s="10"/>
      <c r="C57" s="50"/>
      <c r="D57" s="40"/>
    </row>
    <row r="58" spans="1:4" x14ac:dyDescent="0.3">
      <c r="A58" s="37"/>
      <c r="B58" s="9"/>
      <c r="C58" s="49"/>
      <c r="D58" s="40"/>
    </row>
    <row r="59" spans="1:4" x14ac:dyDescent="0.3">
      <c r="A59" s="38"/>
      <c r="B59" s="10"/>
      <c r="C59" s="50"/>
      <c r="D59" s="40"/>
    </row>
    <row r="60" spans="1:4" x14ac:dyDescent="0.3">
      <c r="A60" s="37"/>
      <c r="B60" s="9"/>
      <c r="C60" s="49"/>
      <c r="D60" s="40"/>
    </row>
    <row r="61" spans="1:4" x14ac:dyDescent="0.3">
      <c r="A61" s="38"/>
      <c r="B61" s="10"/>
      <c r="C61" s="50"/>
      <c r="D61" s="40"/>
    </row>
    <row r="62" spans="1:4" x14ac:dyDescent="0.3">
      <c r="A62" s="37"/>
      <c r="B62" s="9"/>
      <c r="C62" s="49"/>
      <c r="D62" s="40"/>
    </row>
    <row r="63" spans="1:4" x14ac:dyDescent="0.3">
      <c r="A63" s="38"/>
      <c r="B63" s="10"/>
      <c r="C63" s="50"/>
      <c r="D63" s="40"/>
    </row>
    <row r="64" spans="1:4" x14ac:dyDescent="0.3">
      <c r="A64" s="37"/>
      <c r="B64" s="9"/>
      <c r="C64" s="49"/>
      <c r="D64" s="40"/>
    </row>
    <row r="65" spans="1:4" x14ac:dyDescent="0.3">
      <c r="A65" s="38"/>
      <c r="B65" s="10"/>
      <c r="C65" s="50"/>
      <c r="D65" s="40"/>
    </row>
    <row r="66" spans="1:4" x14ac:dyDescent="0.3">
      <c r="A66" s="37"/>
      <c r="B66" s="9"/>
      <c r="C66" s="49"/>
      <c r="D66" s="40"/>
    </row>
    <row r="67" spans="1:4" x14ac:dyDescent="0.3">
      <c r="A67" s="38"/>
      <c r="B67" s="10"/>
      <c r="C67" s="50"/>
      <c r="D67" s="40"/>
    </row>
    <row r="68" spans="1:4" x14ac:dyDescent="0.3">
      <c r="A68" s="37"/>
      <c r="B68" s="9"/>
      <c r="C68" s="49"/>
      <c r="D68" s="40"/>
    </row>
    <row r="69" spans="1:4" x14ac:dyDescent="0.3">
      <c r="A69" s="38"/>
      <c r="B69" s="10"/>
      <c r="C69" s="50"/>
      <c r="D69" s="40"/>
    </row>
    <row r="70" spans="1:4" x14ac:dyDescent="0.3">
      <c r="A70" s="37"/>
      <c r="B70" s="9"/>
      <c r="C70" s="49"/>
      <c r="D70" s="40"/>
    </row>
    <row r="71" spans="1:4" x14ac:dyDescent="0.3">
      <c r="A71" s="38"/>
      <c r="B71" s="10"/>
      <c r="C71" s="50"/>
      <c r="D71" s="40"/>
    </row>
    <row r="72" spans="1:4" x14ac:dyDescent="0.3">
      <c r="A72" s="37"/>
      <c r="B72" s="9"/>
      <c r="C72" s="49"/>
      <c r="D72" s="40"/>
    </row>
    <row r="73" spans="1:4" x14ac:dyDescent="0.3">
      <c r="A73" s="38"/>
      <c r="B73" s="10"/>
      <c r="C73" s="50"/>
      <c r="D73" s="40"/>
    </row>
    <row r="74" spans="1:4" x14ac:dyDescent="0.3">
      <c r="A74" s="37"/>
      <c r="B74" s="9"/>
      <c r="C74" s="49"/>
      <c r="D74" s="40"/>
    </row>
    <row r="75" spans="1:4" x14ac:dyDescent="0.3">
      <c r="A75" s="38"/>
      <c r="B75" s="10"/>
      <c r="C75" s="50"/>
      <c r="D75" s="40"/>
    </row>
    <row r="76" spans="1:4" x14ac:dyDescent="0.3">
      <c r="A76" s="37"/>
      <c r="B76" s="9"/>
      <c r="C76" s="49"/>
      <c r="D76" s="40"/>
    </row>
    <row r="77" spans="1:4" x14ac:dyDescent="0.3">
      <c r="A77" s="38"/>
      <c r="B77" s="10"/>
      <c r="C77" s="50"/>
      <c r="D77" s="40"/>
    </row>
    <row r="78" spans="1:4" x14ac:dyDescent="0.3">
      <c r="A78" s="37"/>
      <c r="B78" s="9"/>
      <c r="C78" s="49"/>
      <c r="D78" s="40"/>
    </row>
    <row r="79" spans="1:4" x14ac:dyDescent="0.3">
      <c r="A79" s="38"/>
      <c r="B79" s="10"/>
      <c r="C79" s="50"/>
      <c r="D79" s="40"/>
    </row>
    <row r="80" spans="1:4" x14ac:dyDescent="0.3">
      <c r="A80" s="37"/>
      <c r="B80" s="9"/>
      <c r="C80" s="49"/>
      <c r="D80" s="40"/>
    </row>
    <row r="81" spans="1:4" x14ac:dyDescent="0.3">
      <c r="A81" s="38"/>
      <c r="B81" s="10"/>
      <c r="C81" s="50"/>
      <c r="D81" s="40"/>
    </row>
    <row r="82" spans="1:4" x14ac:dyDescent="0.3">
      <c r="A82" s="37"/>
      <c r="B82" s="9"/>
      <c r="C82" s="49"/>
      <c r="D82" s="40"/>
    </row>
    <row r="83" spans="1:4" x14ac:dyDescent="0.3">
      <c r="A83" s="38"/>
      <c r="B83" s="10"/>
      <c r="C83" s="50"/>
      <c r="D83" s="40"/>
    </row>
    <row r="84" spans="1:4" x14ac:dyDescent="0.3">
      <c r="A84" s="37"/>
      <c r="B84" s="9"/>
      <c r="C84" s="49"/>
      <c r="D84" s="40"/>
    </row>
    <row r="85" spans="1:4" x14ac:dyDescent="0.3">
      <c r="A85" s="38"/>
      <c r="B85" s="10"/>
      <c r="C85" s="50"/>
      <c r="D85" s="40"/>
    </row>
    <row r="86" spans="1:4" x14ac:dyDescent="0.3">
      <c r="A86" s="37"/>
      <c r="B86" s="9"/>
      <c r="C86" s="49"/>
      <c r="D86" s="40"/>
    </row>
    <row r="87" spans="1:4" x14ac:dyDescent="0.3">
      <c r="A87" s="38"/>
      <c r="B87" s="10"/>
      <c r="C87" s="50"/>
      <c r="D87" s="40"/>
    </row>
    <row r="88" spans="1:4" x14ac:dyDescent="0.3">
      <c r="A88" s="37"/>
      <c r="B88" s="9"/>
      <c r="C88" s="49"/>
      <c r="D88" s="40"/>
    </row>
    <row r="89" spans="1:4" x14ac:dyDescent="0.3">
      <c r="A89" s="38"/>
      <c r="B89" s="10"/>
      <c r="C89" s="50"/>
      <c r="D89" s="40"/>
    </row>
    <row r="90" spans="1:4" x14ac:dyDescent="0.3">
      <c r="A90" s="37"/>
      <c r="B90" s="9"/>
      <c r="C90" s="49"/>
      <c r="D90" s="40"/>
    </row>
    <row r="91" spans="1:4" x14ac:dyDescent="0.3">
      <c r="A91" s="38"/>
      <c r="B91" s="10"/>
      <c r="C91" s="50"/>
      <c r="D91" s="40"/>
    </row>
    <row r="92" spans="1:4" x14ac:dyDescent="0.3">
      <c r="A92" s="37"/>
      <c r="B92" s="9"/>
      <c r="C92" s="49"/>
      <c r="D92" s="40"/>
    </row>
    <row r="93" spans="1:4" x14ac:dyDescent="0.3">
      <c r="A93" s="38"/>
      <c r="B93" s="10"/>
      <c r="C93" s="50"/>
      <c r="D93" s="40"/>
    </row>
    <row r="94" spans="1:4" x14ac:dyDescent="0.3">
      <c r="A94" s="37"/>
      <c r="B94" s="9"/>
      <c r="C94" s="49"/>
      <c r="D94" s="40"/>
    </row>
    <row r="95" spans="1:4" x14ac:dyDescent="0.3">
      <c r="A95" s="38"/>
      <c r="B95" s="10"/>
      <c r="C95" s="50"/>
      <c r="D95" s="40"/>
    </row>
    <row r="96" spans="1:4" x14ac:dyDescent="0.3">
      <c r="A96" s="37"/>
      <c r="B96" s="9"/>
      <c r="C96" s="49"/>
      <c r="D96" s="40"/>
    </row>
    <row r="97" spans="1:4" x14ac:dyDescent="0.3">
      <c r="A97" s="38"/>
      <c r="B97" s="10"/>
      <c r="C97" s="50"/>
      <c r="D97" s="40"/>
    </row>
    <row r="98" spans="1:4" x14ac:dyDescent="0.3">
      <c r="A98" s="37"/>
      <c r="B98" s="9"/>
      <c r="C98" s="49"/>
      <c r="D98" s="40"/>
    </row>
    <row r="99" spans="1:4" x14ac:dyDescent="0.3">
      <c r="A99" s="38"/>
      <c r="B99" s="10"/>
      <c r="C99" s="50"/>
      <c r="D99" s="40"/>
    </row>
    <row r="100" spans="1:4" x14ac:dyDescent="0.3">
      <c r="A100" s="37"/>
      <c r="B100" s="9"/>
      <c r="C100" s="49"/>
      <c r="D100" s="40"/>
    </row>
    <row r="101" spans="1:4" x14ac:dyDescent="0.3">
      <c r="A101" s="38"/>
      <c r="B101" s="10"/>
      <c r="C101" s="50"/>
      <c r="D101" s="40"/>
    </row>
    <row r="102" spans="1:4" x14ac:dyDescent="0.3">
      <c r="A102" s="37"/>
      <c r="B102" s="9"/>
      <c r="C102" s="49"/>
      <c r="D102" s="40"/>
    </row>
    <row r="103" spans="1:4" x14ac:dyDescent="0.3">
      <c r="A103" s="38"/>
      <c r="B103" s="10"/>
      <c r="C103" s="50"/>
      <c r="D103" s="40"/>
    </row>
    <row r="104" spans="1:4" x14ac:dyDescent="0.3">
      <c r="A104" s="37"/>
      <c r="B104" s="9"/>
      <c r="C104" s="49"/>
      <c r="D104" s="40"/>
    </row>
    <row r="105" spans="1:4" x14ac:dyDescent="0.3">
      <c r="A105" s="38"/>
      <c r="B105" s="10"/>
      <c r="C105" s="50"/>
      <c r="D105" s="40"/>
    </row>
    <row r="106" spans="1:4" x14ac:dyDescent="0.3">
      <c r="A106" s="37"/>
      <c r="B106" s="9"/>
      <c r="C106" s="49"/>
      <c r="D106" s="40"/>
    </row>
    <row r="107" spans="1:4" x14ac:dyDescent="0.3">
      <c r="A107" s="38"/>
      <c r="B107" s="10"/>
      <c r="C107" s="50"/>
      <c r="D107" s="40"/>
    </row>
    <row r="108" spans="1:4" x14ac:dyDescent="0.3">
      <c r="A108" s="37"/>
      <c r="B108" s="9"/>
      <c r="C108" s="49"/>
      <c r="D108" s="40"/>
    </row>
    <row r="109" spans="1:4" x14ac:dyDescent="0.3">
      <c r="A109" s="38"/>
      <c r="B109" s="10"/>
      <c r="C109" s="50"/>
      <c r="D109" s="40"/>
    </row>
    <row r="110" spans="1:4" x14ac:dyDescent="0.3">
      <c r="A110" s="37"/>
      <c r="B110" s="9"/>
      <c r="C110" s="49"/>
      <c r="D110" s="40"/>
    </row>
    <row r="111" spans="1:4" x14ac:dyDescent="0.3">
      <c r="A111" s="38"/>
      <c r="B111" s="10"/>
      <c r="C111" s="50"/>
      <c r="D111" s="40"/>
    </row>
    <row r="112" spans="1:4" x14ac:dyDescent="0.3">
      <c r="A112" s="37"/>
      <c r="B112" s="9"/>
      <c r="C112" s="49"/>
      <c r="D112" s="40"/>
    </row>
    <row r="113" spans="1:4" x14ac:dyDescent="0.3">
      <c r="A113" s="38"/>
      <c r="B113" s="10"/>
      <c r="C113" s="50"/>
      <c r="D113" s="40"/>
    </row>
    <row r="114" spans="1:4" x14ac:dyDescent="0.3">
      <c r="A114" s="37"/>
      <c r="B114" s="9"/>
      <c r="C114" s="49"/>
      <c r="D114" s="40"/>
    </row>
    <row r="115" spans="1:4" x14ac:dyDescent="0.3">
      <c r="A115" s="38"/>
      <c r="B115" s="10"/>
      <c r="C115" s="50"/>
      <c r="D115" s="40"/>
    </row>
    <row r="116" spans="1:4" x14ac:dyDescent="0.3">
      <c r="A116" s="37"/>
      <c r="B116" s="9"/>
      <c r="C116" s="49"/>
      <c r="D116" s="40"/>
    </row>
    <row r="117" spans="1:4" x14ac:dyDescent="0.3">
      <c r="A117" s="38"/>
      <c r="B117" s="10"/>
      <c r="C117" s="50"/>
      <c r="D117" s="40"/>
    </row>
    <row r="118" spans="1:4" x14ac:dyDescent="0.3">
      <c r="A118" s="37"/>
      <c r="B118" s="9"/>
      <c r="C118" s="49"/>
      <c r="D118" s="40"/>
    </row>
    <row r="119" spans="1:4" x14ac:dyDescent="0.3">
      <c r="A119" s="38"/>
      <c r="B119" s="10"/>
      <c r="C119" s="50"/>
      <c r="D119" s="40"/>
    </row>
    <row r="120" spans="1:4" x14ac:dyDescent="0.3">
      <c r="A120" s="37"/>
      <c r="B120" s="9"/>
      <c r="C120" s="49"/>
      <c r="D120" s="40"/>
    </row>
    <row r="121" spans="1:4" x14ac:dyDescent="0.3">
      <c r="A121" s="38"/>
      <c r="B121" s="10"/>
      <c r="C121" s="50"/>
      <c r="D121" s="40"/>
    </row>
    <row r="122" spans="1:4" x14ac:dyDescent="0.3">
      <c r="A122" s="37"/>
      <c r="B122" s="9"/>
      <c r="C122" s="49"/>
      <c r="D122" s="40"/>
    </row>
    <row r="123" spans="1:4" x14ac:dyDescent="0.3">
      <c r="A123" s="38"/>
      <c r="B123" s="10"/>
      <c r="C123" s="50"/>
      <c r="D123" s="40"/>
    </row>
    <row r="124" spans="1:4" x14ac:dyDescent="0.3">
      <c r="A124" s="37"/>
      <c r="B124" s="9"/>
      <c r="C124" s="49"/>
      <c r="D124" s="40"/>
    </row>
    <row r="125" spans="1:4" x14ac:dyDescent="0.3">
      <c r="A125" s="38"/>
      <c r="B125" s="10"/>
      <c r="C125" s="50"/>
      <c r="D125" s="40"/>
    </row>
    <row r="126" spans="1:4" x14ac:dyDescent="0.3">
      <c r="A126" s="37"/>
      <c r="B126" s="9"/>
      <c r="C126" s="49"/>
      <c r="D126" s="40"/>
    </row>
    <row r="127" spans="1:4" x14ac:dyDescent="0.3">
      <c r="A127" s="38"/>
      <c r="B127" s="10"/>
      <c r="C127" s="50"/>
      <c r="D127" s="40"/>
    </row>
    <row r="128" spans="1:4" x14ac:dyDescent="0.3">
      <c r="A128" s="37"/>
      <c r="B128" s="9"/>
      <c r="C128" s="49"/>
      <c r="D128" s="40"/>
    </row>
    <row r="129" spans="1:4" x14ac:dyDescent="0.3">
      <c r="A129" s="38"/>
      <c r="B129" s="10"/>
      <c r="C129" s="50"/>
      <c r="D129" s="40"/>
    </row>
    <row r="130" spans="1:4" x14ac:dyDescent="0.3">
      <c r="A130" s="37"/>
      <c r="B130" s="9"/>
      <c r="C130" s="49"/>
      <c r="D130" s="40"/>
    </row>
    <row r="131" spans="1:4" x14ac:dyDescent="0.3">
      <c r="A131" s="38"/>
      <c r="B131" s="10"/>
      <c r="C131" s="50"/>
      <c r="D131" s="40"/>
    </row>
    <row r="132" spans="1:4" x14ac:dyDescent="0.3">
      <c r="A132" s="37"/>
      <c r="B132" s="9"/>
      <c r="C132" s="49"/>
      <c r="D132" s="40"/>
    </row>
    <row r="133" spans="1:4" x14ac:dyDescent="0.3">
      <c r="A133" s="38"/>
      <c r="B133" s="10"/>
      <c r="C133" s="50"/>
      <c r="D133" s="40"/>
    </row>
    <row r="134" spans="1:4" x14ac:dyDescent="0.3">
      <c r="A134" s="37"/>
      <c r="B134" s="9"/>
      <c r="C134" s="49"/>
      <c r="D134" s="40"/>
    </row>
    <row r="135" spans="1:4" x14ac:dyDescent="0.3">
      <c r="A135" s="38"/>
      <c r="B135" s="10"/>
      <c r="C135" s="50"/>
      <c r="D135" s="40"/>
    </row>
    <row r="136" spans="1:4" x14ac:dyDescent="0.3">
      <c r="A136" s="37"/>
      <c r="B136" s="9"/>
      <c r="C136" s="49"/>
      <c r="D136" s="40"/>
    </row>
    <row r="137" spans="1:4" x14ac:dyDescent="0.3">
      <c r="A137" s="38"/>
      <c r="B137" s="10"/>
      <c r="C137" s="50"/>
      <c r="D137" s="40"/>
    </row>
    <row r="138" spans="1:4" x14ac:dyDescent="0.3">
      <c r="A138" s="37"/>
      <c r="B138" s="9"/>
      <c r="C138" s="49"/>
      <c r="D138" s="40"/>
    </row>
    <row r="139" spans="1:4" x14ac:dyDescent="0.3">
      <c r="A139" s="38"/>
      <c r="B139" s="10"/>
      <c r="C139" s="50"/>
      <c r="D139" s="40"/>
    </row>
    <row r="140" spans="1:4" x14ac:dyDescent="0.3">
      <c r="A140" s="37"/>
      <c r="B140" s="9"/>
      <c r="C140" s="49"/>
      <c r="D140" s="40"/>
    </row>
    <row r="141" spans="1:4" x14ac:dyDescent="0.3">
      <c r="A141" s="38"/>
      <c r="B141" s="10"/>
      <c r="C141" s="50"/>
      <c r="D141" s="40"/>
    </row>
    <row r="142" spans="1:4" x14ac:dyDescent="0.3">
      <c r="A142" s="37"/>
      <c r="B142" s="9"/>
      <c r="C142" s="49"/>
      <c r="D142" s="40"/>
    </row>
    <row r="143" spans="1:4" x14ac:dyDescent="0.3">
      <c r="A143" s="38"/>
      <c r="B143" s="10"/>
      <c r="C143" s="50"/>
      <c r="D143" s="40"/>
    </row>
    <row r="144" spans="1:4" x14ac:dyDescent="0.3">
      <c r="A144" s="37"/>
      <c r="B144" s="9"/>
      <c r="C144" s="49"/>
      <c r="D144" s="40"/>
    </row>
    <row r="145" spans="1:4" x14ac:dyDescent="0.3">
      <c r="A145" s="38"/>
      <c r="B145" s="10"/>
      <c r="C145" s="50"/>
      <c r="D145" s="40"/>
    </row>
    <row r="146" spans="1:4" x14ac:dyDescent="0.3">
      <c r="A146" s="37"/>
      <c r="B146" s="9"/>
      <c r="C146" s="49"/>
      <c r="D146" s="40"/>
    </row>
    <row r="147" spans="1:4" x14ac:dyDescent="0.3">
      <c r="A147" s="38"/>
      <c r="B147" s="10"/>
      <c r="C147" s="50"/>
      <c r="D147" s="40"/>
    </row>
    <row r="148" spans="1:4" x14ac:dyDescent="0.3">
      <c r="A148" s="37"/>
      <c r="B148" s="9"/>
      <c r="C148" s="49"/>
      <c r="D148" s="40"/>
    </row>
    <row r="149" spans="1:4" x14ac:dyDescent="0.3">
      <c r="A149" s="38"/>
      <c r="B149" s="10"/>
      <c r="C149" s="50"/>
      <c r="D149" s="40"/>
    </row>
    <row r="150" spans="1:4" x14ac:dyDescent="0.3">
      <c r="A150" s="37"/>
      <c r="B150" s="9"/>
      <c r="C150" s="49"/>
      <c r="D150" s="40"/>
    </row>
    <row r="151" spans="1:4" x14ac:dyDescent="0.3">
      <c r="A151" s="38"/>
      <c r="B151" s="10"/>
      <c r="C151" s="50"/>
      <c r="D151" s="40"/>
    </row>
    <row r="152" spans="1:4" x14ac:dyDescent="0.3">
      <c r="A152" s="37"/>
      <c r="B152" s="9"/>
      <c r="C152" s="49"/>
      <c r="D152" s="40"/>
    </row>
    <row r="153" spans="1:4" x14ac:dyDescent="0.3">
      <c r="A153" s="38"/>
      <c r="B153" s="10"/>
      <c r="C153" s="50"/>
      <c r="D153" s="40"/>
    </row>
    <row r="154" spans="1:4" x14ac:dyDescent="0.3">
      <c r="A154" s="37"/>
      <c r="B154" s="9"/>
      <c r="C154" s="49"/>
      <c r="D154" s="40"/>
    </row>
    <row r="155" spans="1:4" x14ac:dyDescent="0.3">
      <c r="A155" s="38"/>
      <c r="B155" s="10"/>
      <c r="C155" s="50"/>
      <c r="D155" s="40"/>
    </row>
    <row r="156" spans="1:4" x14ac:dyDescent="0.3">
      <c r="A156" s="37"/>
      <c r="B156" s="9"/>
      <c r="C156" s="49"/>
      <c r="D156" s="40"/>
    </row>
    <row r="157" spans="1:4" x14ac:dyDescent="0.3">
      <c r="A157" s="38"/>
      <c r="B157" s="10"/>
      <c r="C157" s="50"/>
      <c r="D157" s="40"/>
    </row>
    <row r="158" spans="1:4" x14ac:dyDescent="0.3">
      <c r="A158" s="37"/>
      <c r="B158" s="9"/>
      <c r="C158" s="49"/>
      <c r="D158" s="40"/>
    </row>
    <row r="159" spans="1:4" x14ac:dyDescent="0.3">
      <c r="A159" s="38"/>
      <c r="B159" s="10"/>
      <c r="C159" s="50"/>
      <c r="D159" s="40"/>
    </row>
    <row r="160" spans="1:4" x14ac:dyDescent="0.3">
      <c r="A160" s="37"/>
      <c r="B160" s="9"/>
      <c r="C160" s="49"/>
      <c r="D160" s="40"/>
    </row>
    <row r="161" spans="1:4" x14ac:dyDescent="0.3">
      <c r="A161" s="38"/>
      <c r="B161" s="10"/>
      <c r="C161" s="50"/>
      <c r="D161" s="40"/>
    </row>
    <row r="162" spans="1:4" x14ac:dyDescent="0.3">
      <c r="A162" s="37"/>
      <c r="B162" s="9"/>
      <c r="C162" s="49"/>
      <c r="D162" s="40"/>
    </row>
    <row r="163" spans="1:4" x14ac:dyDescent="0.3">
      <c r="A163" s="38"/>
      <c r="B163" s="10"/>
      <c r="C163" s="50"/>
      <c r="D163" s="40"/>
    </row>
    <row r="164" spans="1:4" x14ac:dyDescent="0.3">
      <c r="A164" s="37"/>
      <c r="B164" s="9"/>
      <c r="C164" s="49"/>
      <c r="D164" s="40"/>
    </row>
    <row r="165" spans="1:4" x14ac:dyDescent="0.3">
      <c r="A165" s="38"/>
      <c r="B165" s="10"/>
      <c r="C165" s="50"/>
      <c r="D165" s="40"/>
    </row>
    <row r="166" spans="1:4" x14ac:dyDescent="0.3">
      <c r="A166" s="37"/>
      <c r="B166" s="9"/>
      <c r="C166" s="49"/>
      <c r="D166" s="40"/>
    </row>
    <row r="167" spans="1:4" x14ac:dyDescent="0.3">
      <c r="A167" s="38"/>
      <c r="B167" s="10"/>
      <c r="C167" s="50"/>
      <c r="D167" s="40"/>
    </row>
    <row r="168" spans="1:4" x14ac:dyDescent="0.3">
      <c r="A168" s="37"/>
      <c r="B168" s="9"/>
      <c r="C168" s="49"/>
      <c r="D168" s="40"/>
    </row>
    <row r="169" spans="1:4" x14ac:dyDescent="0.3">
      <c r="A169" s="38"/>
      <c r="B169" s="10"/>
      <c r="C169" s="50"/>
      <c r="D169" s="40"/>
    </row>
    <row r="170" spans="1:4" x14ac:dyDescent="0.3">
      <c r="A170" s="37"/>
      <c r="B170" s="9"/>
      <c r="C170" s="49"/>
      <c r="D170" s="40"/>
    </row>
    <row r="171" spans="1:4" x14ac:dyDescent="0.3">
      <c r="A171" s="38"/>
      <c r="B171" s="10"/>
      <c r="C171" s="50"/>
      <c r="D171" s="40"/>
    </row>
    <row r="172" spans="1:4" x14ac:dyDescent="0.3">
      <c r="A172" s="37"/>
      <c r="B172" s="9"/>
      <c r="C172" s="49"/>
      <c r="D172" s="40"/>
    </row>
    <row r="173" spans="1:4" x14ac:dyDescent="0.3">
      <c r="A173" s="38"/>
      <c r="B173" s="10"/>
      <c r="C173" s="50"/>
      <c r="D173" s="40"/>
    </row>
    <row r="174" spans="1:4" x14ac:dyDescent="0.3">
      <c r="A174" s="37"/>
      <c r="B174" s="9"/>
      <c r="C174" s="49"/>
      <c r="D174" s="40"/>
    </row>
    <row r="175" spans="1:4" x14ac:dyDescent="0.3">
      <c r="A175" s="38"/>
      <c r="B175" s="10"/>
      <c r="C175" s="50"/>
      <c r="D175" s="40"/>
    </row>
    <row r="176" spans="1:4" x14ac:dyDescent="0.3">
      <c r="A176" s="37"/>
      <c r="B176" s="9"/>
      <c r="C176" s="49"/>
      <c r="D176" s="40"/>
    </row>
    <row r="177" spans="1:4" x14ac:dyDescent="0.3">
      <c r="A177" s="38"/>
      <c r="B177" s="10"/>
      <c r="C177" s="50"/>
      <c r="D177" s="40"/>
    </row>
    <row r="178" spans="1:4" x14ac:dyDescent="0.3">
      <c r="A178" s="37"/>
      <c r="B178" s="9"/>
      <c r="C178" s="49"/>
      <c r="D178" s="40"/>
    </row>
    <row r="179" spans="1:4" x14ac:dyDescent="0.3">
      <c r="A179" s="38"/>
      <c r="B179" s="10"/>
      <c r="C179" s="50"/>
      <c r="D179" s="40"/>
    </row>
    <row r="180" spans="1:4" x14ac:dyDescent="0.3">
      <c r="A180" s="37"/>
      <c r="B180" s="9"/>
      <c r="C180" s="49"/>
      <c r="D180" s="40"/>
    </row>
    <row r="181" spans="1:4" x14ac:dyDescent="0.3">
      <c r="A181" s="38"/>
      <c r="B181" s="10"/>
      <c r="C181" s="50"/>
      <c r="D181" s="40"/>
    </row>
    <row r="182" spans="1:4" x14ac:dyDescent="0.3">
      <c r="A182" s="37"/>
      <c r="B182" s="9"/>
      <c r="C182" s="49"/>
      <c r="D182" s="40"/>
    </row>
    <row r="183" spans="1:4" x14ac:dyDescent="0.3">
      <c r="A183" s="38"/>
      <c r="B183" s="10"/>
      <c r="C183" s="50"/>
      <c r="D183" s="40"/>
    </row>
    <row r="184" spans="1:4" x14ac:dyDescent="0.3">
      <c r="A184" s="37"/>
      <c r="B184" s="9"/>
      <c r="C184" s="49"/>
      <c r="D184" s="40"/>
    </row>
    <row r="185" spans="1:4" x14ac:dyDescent="0.3">
      <c r="A185" s="38"/>
      <c r="B185" s="10"/>
      <c r="C185" s="50"/>
      <c r="D185" s="40"/>
    </row>
    <row r="186" spans="1:4" x14ac:dyDescent="0.3">
      <c r="A186" s="37"/>
      <c r="B186" s="9"/>
      <c r="C186" s="49"/>
      <c r="D186" s="40"/>
    </row>
    <row r="187" spans="1:4" x14ac:dyDescent="0.3">
      <c r="A187" s="38"/>
      <c r="B187" s="10"/>
      <c r="C187" s="50"/>
      <c r="D187" s="40"/>
    </row>
    <row r="188" spans="1:4" x14ac:dyDescent="0.3">
      <c r="A188" s="37"/>
      <c r="B188" s="9"/>
      <c r="C188" s="49"/>
      <c r="D188" s="40"/>
    </row>
    <row r="189" spans="1:4" x14ac:dyDescent="0.3">
      <c r="A189" s="38"/>
      <c r="B189" s="10"/>
      <c r="C189" s="50"/>
      <c r="D189" s="40"/>
    </row>
    <row r="190" spans="1:4" x14ac:dyDescent="0.3">
      <c r="A190" s="37"/>
      <c r="B190" s="9"/>
      <c r="C190" s="49"/>
      <c r="D190" s="40"/>
    </row>
    <row r="191" spans="1:4" x14ac:dyDescent="0.3">
      <c r="A191" s="38"/>
      <c r="B191" s="10"/>
      <c r="C191" s="50"/>
      <c r="D191" s="40"/>
    </row>
    <row r="192" spans="1:4" x14ac:dyDescent="0.3">
      <c r="A192" s="37"/>
      <c r="B192" s="9"/>
      <c r="C192" s="49"/>
      <c r="D192" s="40"/>
    </row>
    <row r="193" spans="1:4" x14ac:dyDescent="0.3">
      <c r="A193" s="38"/>
      <c r="B193" s="10"/>
      <c r="C193" s="50"/>
      <c r="D193" s="40"/>
    </row>
    <row r="194" spans="1:4" x14ac:dyDescent="0.3">
      <c r="A194" s="37"/>
      <c r="B194" s="9"/>
      <c r="C194" s="49"/>
      <c r="D194" s="40"/>
    </row>
    <row r="195" spans="1:4" x14ac:dyDescent="0.3">
      <c r="A195" s="38"/>
      <c r="B195" s="10"/>
      <c r="C195" s="50"/>
      <c r="D195" s="40"/>
    </row>
    <row r="196" spans="1:4" x14ac:dyDescent="0.3">
      <c r="A196" s="37"/>
      <c r="B196" s="9"/>
      <c r="C196" s="49"/>
      <c r="D196" s="40"/>
    </row>
    <row r="197" spans="1:4" x14ac:dyDescent="0.3">
      <c r="A197" s="38"/>
      <c r="B197" s="10"/>
      <c r="C197" s="50"/>
      <c r="D197" s="40"/>
    </row>
    <row r="198" spans="1:4" x14ac:dyDescent="0.3">
      <c r="A198" s="37"/>
      <c r="B198" s="9"/>
      <c r="C198" s="49"/>
      <c r="D198" s="40"/>
    </row>
    <row r="199" spans="1:4" x14ac:dyDescent="0.3">
      <c r="A199" s="38"/>
      <c r="B199" s="10"/>
      <c r="C199" s="50"/>
      <c r="D199" s="40"/>
    </row>
    <row r="200" spans="1:4" x14ac:dyDescent="0.3">
      <c r="A200" s="37"/>
      <c r="B200" s="9"/>
      <c r="C200" s="49"/>
      <c r="D200" s="40"/>
    </row>
    <row r="201" spans="1:4" x14ac:dyDescent="0.3">
      <c r="A201" s="38"/>
      <c r="B201" s="10"/>
      <c r="C201" s="50"/>
      <c r="D201" s="40"/>
    </row>
    <row r="202" spans="1:4" x14ac:dyDescent="0.3">
      <c r="A202" s="37"/>
      <c r="B202" s="9"/>
      <c r="C202" s="49"/>
      <c r="D202" s="40"/>
    </row>
    <row r="203" spans="1:4" x14ac:dyDescent="0.3">
      <c r="A203" s="38"/>
      <c r="B203" s="10"/>
      <c r="C203" s="50"/>
      <c r="D203" s="40"/>
    </row>
    <row r="204" spans="1:4" x14ac:dyDescent="0.3">
      <c r="A204" s="37"/>
      <c r="B204" s="9"/>
      <c r="C204" s="49"/>
      <c r="D204" s="40"/>
    </row>
    <row r="205" spans="1:4" x14ac:dyDescent="0.3">
      <c r="A205" s="38"/>
      <c r="B205" s="10"/>
      <c r="C205" s="50"/>
      <c r="D205" s="40"/>
    </row>
    <row r="206" spans="1:4" x14ac:dyDescent="0.3">
      <c r="A206" s="37"/>
      <c r="B206" s="9"/>
      <c r="C206" s="49"/>
      <c r="D206" s="40"/>
    </row>
    <row r="207" spans="1:4" x14ac:dyDescent="0.3">
      <c r="A207" s="38"/>
      <c r="B207" s="10"/>
      <c r="C207" s="50"/>
      <c r="D207" s="40"/>
    </row>
    <row r="208" spans="1:4" x14ac:dyDescent="0.3">
      <c r="A208" s="37"/>
      <c r="B208" s="9"/>
      <c r="C208" s="49"/>
      <c r="D208" s="40"/>
    </row>
    <row r="209" spans="1:4" x14ac:dyDescent="0.3">
      <c r="A209" s="38"/>
      <c r="B209" s="10"/>
      <c r="C209" s="50"/>
      <c r="D209" s="40"/>
    </row>
    <row r="210" spans="1:4" x14ac:dyDescent="0.3">
      <c r="A210" s="37"/>
      <c r="B210" s="9"/>
      <c r="C210" s="49"/>
      <c r="D210" s="40"/>
    </row>
    <row r="211" spans="1:4" x14ac:dyDescent="0.3">
      <c r="A211" s="38"/>
      <c r="B211" s="10"/>
      <c r="C211" s="50"/>
      <c r="D211" s="40"/>
    </row>
    <row r="212" spans="1:4" x14ac:dyDescent="0.3">
      <c r="A212" s="37"/>
      <c r="B212" s="9"/>
      <c r="C212" s="49"/>
      <c r="D212" s="40"/>
    </row>
    <row r="213" spans="1:4" x14ac:dyDescent="0.3">
      <c r="A213" s="38"/>
      <c r="B213" s="10"/>
      <c r="C213" s="50"/>
      <c r="D213" s="40"/>
    </row>
    <row r="214" spans="1:4" x14ac:dyDescent="0.3">
      <c r="A214" s="37"/>
      <c r="B214" s="9"/>
      <c r="C214" s="49"/>
      <c r="D214" s="40"/>
    </row>
    <row r="215" spans="1:4" x14ac:dyDescent="0.3">
      <c r="A215" s="38"/>
      <c r="B215" s="10"/>
      <c r="C215" s="50"/>
      <c r="D215" s="40"/>
    </row>
    <row r="216" spans="1:4" x14ac:dyDescent="0.3">
      <c r="A216" s="37"/>
      <c r="B216" s="9"/>
      <c r="C216" s="49"/>
      <c r="D216" s="40"/>
    </row>
    <row r="217" spans="1:4" x14ac:dyDescent="0.3">
      <c r="A217" s="38"/>
      <c r="B217" s="10"/>
      <c r="C217" s="50"/>
      <c r="D217" s="40"/>
    </row>
    <row r="218" spans="1:4" x14ac:dyDescent="0.3">
      <c r="A218" s="37"/>
      <c r="B218" s="9"/>
      <c r="C218" s="49"/>
      <c r="D218" s="40"/>
    </row>
    <row r="219" spans="1:4" x14ac:dyDescent="0.3">
      <c r="A219" s="38"/>
      <c r="B219" s="10"/>
      <c r="C219" s="50"/>
      <c r="D219" s="40"/>
    </row>
    <row r="220" spans="1:4" x14ac:dyDescent="0.3">
      <c r="A220" s="37"/>
      <c r="B220" s="9"/>
      <c r="C220" s="49"/>
      <c r="D220" s="40"/>
    </row>
    <row r="221" spans="1:4" x14ac:dyDescent="0.3">
      <c r="A221" s="38"/>
      <c r="B221" s="10"/>
      <c r="C221" s="50"/>
      <c r="D221" s="40"/>
    </row>
    <row r="222" spans="1:4" x14ac:dyDescent="0.3">
      <c r="A222" s="37"/>
      <c r="B222" s="9"/>
      <c r="C222" s="49"/>
      <c r="D222" s="40"/>
    </row>
    <row r="223" spans="1:4" x14ac:dyDescent="0.3">
      <c r="A223" s="38"/>
      <c r="B223" s="10"/>
      <c r="C223" s="50"/>
      <c r="D223" s="40"/>
    </row>
    <row r="224" spans="1:4" x14ac:dyDescent="0.3">
      <c r="A224" s="37"/>
      <c r="B224" s="9"/>
      <c r="C224" s="49"/>
      <c r="D224" s="40"/>
    </row>
    <row r="225" spans="1:4" x14ac:dyDescent="0.3">
      <c r="A225" s="38"/>
      <c r="B225" s="10"/>
      <c r="C225" s="50"/>
      <c r="D225" s="40"/>
    </row>
    <row r="226" spans="1:4" x14ac:dyDescent="0.3">
      <c r="A226" s="37"/>
      <c r="B226" s="9"/>
      <c r="C226" s="49"/>
      <c r="D226" s="40"/>
    </row>
    <row r="227" spans="1:4" x14ac:dyDescent="0.3">
      <c r="A227" s="38"/>
      <c r="B227" s="10"/>
      <c r="C227" s="50"/>
      <c r="D227" s="40"/>
    </row>
    <row r="228" spans="1:4" x14ac:dyDescent="0.3">
      <c r="A228" s="37"/>
      <c r="B228" s="9"/>
      <c r="C228" s="49"/>
      <c r="D228" s="40"/>
    </row>
    <row r="229" spans="1:4" x14ac:dyDescent="0.3">
      <c r="A229" s="38"/>
      <c r="B229" s="10"/>
      <c r="C229" s="50"/>
      <c r="D229" s="40"/>
    </row>
    <row r="230" spans="1:4" x14ac:dyDescent="0.3">
      <c r="A230" s="37"/>
      <c r="B230" s="9"/>
      <c r="C230" s="49"/>
      <c r="D230" s="40"/>
    </row>
    <row r="231" spans="1:4" x14ac:dyDescent="0.3">
      <c r="A231" s="38"/>
      <c r="B231" s="10"/>
      <c r="C231" s="50"/>
      <c r="D231" s="40"/>
    </row>
    <row r="232" spans="1:4" x14ac:dyDescent="0.3">
      <c r="A232" s="37"/>
      <c r="B232" s="9"/>
      <c r="C232" s="49"/>
      <c r="D232" s="40"/>
    </row>
    <row r="233" spans="1:4" x14ac:dyDescent="0.3">
      <c r="A233" s="38"/>
      <c r="B233" s="10"/>
      <c r="C233" s="50"/>
      <c r="D233" s="40"/>
    </row>
    <row r="234" spans="1:4" x14ac:dyDescent="0.3">
      <c r="A234" s="37"/>
      <c r="B234" s="9"/>
      <c r="C234" s="49"/>
      <c r="D234" s="40"/>
    </row>
    <row r="235" spans="1:4" x14ac:dyDescent="0.3">
      <c r="A235" s="38"/>
      <c r="B235" s="10"/>
      <c r="C235" s="50"/>
      <c r="D235" s="40"/>
    </row>
    <row r="236" spans="1:4" x14ac:dyDescent="0.3">
      <c r="A236" s="37"/>
      <c r="B236" s="9"/>
      <c r="C236" s="49"/>
      <c r="D236" s="40"/>
    </row>
    <row r="237" spans="1:4" x14ac:dyDescent="0.3">
      <c r="A237" s="38"/>
      <c r="B237" s="10"/>
      <c r="C237" s="50"/>
      <c r="D237" s="40"/>
    </row>
    <row r="238" spans="1:4" x14ac:dyDescent="0.3">
      <c r="A238" s="37"/>
      <c r="B238" s="9"/>
      <c r="C238" s="49"/>
      <c r="D238" s="40"/>
    </row>
    <row r="239" spans="1:4" x14ac:dyDescent="0.3">
      <c r="A239" s="38"/>
      <c r="B239" s="10"/>
      <c r="C239" s="50"/>
      <c r="D239" s="40"/>
    </row>
    <row r="240" spans="1:4" x14ac:dyDescent="0.3">
      <c r="A240" s="37"/>
      <c r="B240" s="9"/>
      <c r="C240" s="49"/>
      <c r="D240" s="40"/>
    </row>
    <row r="241" spans="1:4" x14ac:dyDescent="0.3">
      <c r="A241" s="38"/>
      <c r="B241" s="10"/>
      <c r="C241" s="50"/>
      <c r="D241" s="40"/>
    </row>
    <row r="242" spans="1:4" x14ac:dyDescent="0.3">
      <c r="A242" s="37"/>
      <c r="B242" s="9"/>
      <c r="C242" s="49"/>
      <c r="D242" s="40"/>
    </row>
    <row r="243" spans="1:4" x14ac:dyDescent="0.3">
      <c r="A243" s="38"/>
      <c r="B243" s="10"/>
      <c r="C243" s="50"/>
      <c r="D243" s="40"/>
    </row>
    <row r="244" spans="1:4" x14ac:dyDescent="0.3">
      <c r="A244" s="37"/>
      <c r="B244" s="9"/>
      <c r="C244" s="49"/>
      <c r="D244" s="40"/>
    </row>
    <row r="245" spans="1:4" x14ac:dyDescent="0.3">
      <c r="A245" s="38"/>
      <c r="B245" s="10"/>
      <c r="C245" s="50"/>
      <c r="D245" s="40"/>
    </row>
    <row r="246" spans="1:4" x14ac:dyDescent="0.3">
      <c r="A246" s="37"/>
      <c r="B246" s="9"/>
      <c r="C246" s="49"/>
      <c r="D246" s="40"/>
    </row>
    <row r="247" spans="1:4" x14ac:dyDescent="0.3">
      <c r="A247" s="38"/>
      <c r="B247" s="10"/>
      <c r="C247" s="50"/>
      <c r="D247" s="40"/>
    </row>
    <row r="248" spans="1:4" x14ac:dyDescent="0.3">
      <c r="A248" s="37"/>
      <c r="B248" s="9"/>
      <c r="C248" s="49"/>
      <c r="D248" s="40"/>
    </row>
    <row r="249" spans="1:4" x14ac:dyDescent="0.3">
      <c r="A249" s="38"/>
      <c r="B249" s="10"/>
      <c r="C249" s="50"/>
      <c r="D249" s="40"/>
    </row>
    <row r="250" spans="1:4" x14ac:dyDescent="0.3">
      <c r="A250" s="37"/>
      <c r="B250" s="9"/>
      <c r="C250" s="49"/>
      <c r="D250" s="40"/>
    </row>
    <row r="251" spans="1:4" x14ac:dyDescent="0.3">
      <c r="A251" s="38"/>
      <c r="B251" s="10"/>
      <c r="C251" s="50"/>
      <c r="D251" s="40"/>
    </row>
    <row r="252" spans="1:4" x14ac:dyDescent="0.3">
      <c r="A252" s="37"/>
      <c r="B252" s="9"/>
      <c r="C252" s="49"/>
      <c r="D252" s="40"/>
    </row>
    <row r="253" spans="1:4" x14ac:dyDescent="0.3">
      <c r="A253" s="38"/>
      <c r="B253" s="10"/>
      <c r="C253" s="50"/>
      <c r="D253" s="40"/>
    </row>
    <row r="254" spans="1:4" x14ac:dyDescent="0.3">
      <c r="A254" s="37"/>
      <c r="B254" s="9"/>
      <c r="C254" s="49"/>
      <c r="D254" s="40"/>
    </row>
    <row r="255" spans="1:4" x14ac:dyDescent="0.3">
      <c r="A255" s="38"/>
      <c r="B255" s="10"/>
      <c r="C255" s="50"/>
      <c r="D255" s="40"/>
    </row>
    <row r="256" spans="1:4" x14ac:dyDescent="0.3">
      <c r="A256" s="37"/>
      <c r="B256" s="9"/>
      <c r="C256" s="49"/>
      <c r="D256" s="40"/>
    </row>
    <row r="257" spans="1:4" x14ac:dyDescent="0.3">
      <c r="A257" s="38"/>
      <c r="B257" s="10"/>
      <c r="C257" s="50"/>
      <c r="D257" s="40"/>
    </row>
    <row r="258" spans="1:4" x14ac:dyDescent="0.3">
      <c r="A258" s="37"/>
      <c r="B258" s="9"/>
      <c r="C258" s="49"/>
      <c r="D258" s="40"/>
    </row>
    <row r="259" spans="1:4" x14ac:dyDescent="0.3">
      <c r="A259" s="38"/>
      <c r="B259" s="10"/>
      <c r="C259" s="50"/>
      <c r="D259" s="40"/>
    </row>
    <row r="260" spans="1:4" x14ac:dyDescent="0.3">
      <c r="A260" s="37"/>
      <c r="B260" s="9"/>
      <c r="C260" s="49"/>
      <c r="D260" s="40"/>
    </row>
    <row r="261" spans="1:4" x14ac:dyDescent="0.3">
      <c r="A261" s="38"/>
      <c r="B261" s="10"/>
      <c r="C261" s="50"/>
      <c r="D261" s="40"/>
    </row>
    <row r="262" spans="1:4" x14ac:dyDescent="0.3">
      <c r="A262" s="37"/>
      <c r="B262" s="9"/>
      <c r="C262" s="49"/>
      <c r="D262" s="40"/>
    </row>
    <row r="263" spans="1:4" x14ac:dyDescent="0.3">
      <c r="A263" s="38"/>
      <c r="B263" s="10"/>
      <c r="C263" s="50"/>
      <c r="D263" s="40"/>
    </row>
    <row r="264" spans="1:4" x14ac:dyDescent="0.3">
      <c r="A264" s="37"/>
      <c r="B264" s="9"/>
      <c r="C264" s="49"/>
      <c r="D264" s="40"/>
    </row>
    <row r="265" spans="1:4" x14ac:dyDescent="0.3">
      <c r="A265" s="38"/>
      <c r="B265" s="10"/>
      <c r="C265" s="50"/>
      <c r="D265" s="40"/>
    </row>
    <row r="266" spans="1:4" x14ac:dyDescent="0.3">
      <c r="A266" s="37"/>
      <c r="B266" s="9"/>
      <c r="C266" s="49"/>
      <c r="D266" s="40"/>
    </row>
    <row r="267" spans="1:4" x14ac:dyDescent="0.3">
      <c r="A267" s="38"/>
      <c r="B267" s="10"/>
      <c r="C267" s="50"/>
      <c r="D267" s="40"/>
    </row>
    <row r="268" spans="1:4" x14ac:dyDescent="0.3">
      <c r="A268" s="37"/>
      <c r="B268" s="9"/>
      <c r="C268" s="49"/>
      <c r="D268" s="40"/>
    </row>
    <row r="269" spans="1:4" x14ac:dyDescent="0.3">
      <c r="A269" s="38"/>
      <c r="B269" s="10"/>
      <c r="C269" s="50"/>
      <c r="D269" s="40"/>
    </row>
    <row r="270" spans="1:4" x14ac:dyDescent="0.3">
      <c r="A270" s="37"/>
      <c r="B270" s="9"/>
      <c r="C270" s="49"/>
      <c r="D270" s="40"/>
    </row>
    <row r="271" spans="1:4" x14ac:dyDescent="0.3">
      <c r="A271" s="38"/>
      <c r="B271" s="10"/>
      <c r="C271" s="50"/>
      <c r="D271" s="40"/>
    </row>
    <row r="272" spans="1:4" x14ac:dyDescent="0.3">
      <c r="A272" s="37"/>
      <c r="B272" s="9"/>
      <c r="C272" s="49"/>
      <c r="D272" s="40"/>
    </row>
    <row r="273" spans="1:4" x14ac:dyDescent="0.3">
      <c r="A273" s="38"/>
      <c r="B273" s="10"/>
      <c r="C273" s="50"/>
      <c r="D273" s="40"/>
    </row>
    <row r="274" spans="1:4" x14ac:dyDescent="0.3">
      <c r="A274" s="37"/>
      <c r="B274" s="9"/>
      <c r="C274" s="49"/>
      <c r="D274" s="40"/>
    </row>
    <row r="275" spans="1:4" x14ac:dyDescent="0.3">
      <c r="A275" s="38"/>
      <c r="B275" s="10"/>
      <c r="C275" s="50"/>
      <c r="D275" s="40"/>
    </row>
    <row r="276" spans="1:4" x14ac:dyDescent="0.3">
      <c r="A276" s="37"/>
      <c r="B276" s="9"/>
      <c r="C276" s="49"/>
      <c r="D276" s="40"/>
    </row>
    <row r="277" spans="1:4" x14ac:dyDescent="0.3">
      <c r="A277" s="38"/>
      <c r="B277" s="10"/>
      <c r="C277" s="50"/>
      <c r="D277" s="40"/>
    </row>
    <row r="278" spans="1:4" x14ac:dyDescent="0.3">
      <c r="A278" s="37"/>
      <c r="B278" s="9"/>
      <c r="C278" s="49"/>
      <c r="D278" s="40"/>
    </row>
    <row r="279" spans="1:4" x14ac:dyDescent="0.3">
      <c r="A279" s="38"/>
      <c r="B279" s="10"/>
      <c r="C279" s="50"/>
      <c r="D279" s="40"/>
    </row>
    <row r="280" spans="1:4" x14ac:dyDescent="0.3">
      <c r="A280" s="37"/>
      <c r="B280" s="9"/>
      <c r="C280" s="49"/>
      <c r="D280" s="40"/>
    </row>
    <row r="281" spans="1:4" x14ac:dyDescent="0.3">
      <c r="A281" s="38"/>
      <c r="B281" s="10"/>
      <c r="C281" s="50"/>
      <c r="D281" s="40"/>
    </row>
    <row r="282" spans="1:4" x14ac:dyDescent="0.3">
      <c r="A282" s="37"/>
      <c r="B282" s="9"/>
      <c r="C282" s="49"/>
      <c r="D282" s="40"/>
    </row>
    <row r="283" spans="1:4" x14ac:dyDescent="0.3">
      <c r="A283" s="38"/>
      <c r="B283" s="10"/>
      <c r="C283" s="50"/>
      <c r="D283" s="40"/>
    </row>
    <row r="284" spans="1:4" x14ac:dyDescent="0.3">
      <c r="A284" s="37"/>
      <c r="B284" s="9"/>
      <c r="C284" s="49"/>
      <c r="D284" s="40"/>
    </row>
    <row r="285" spans="1:4" x14ac:dyDescent="0.3">
      <c r="A285" s="38"/>
      <c r="B285" s="10"/>
      <c r="C285" s="50"/>
      <c r="D285" s="40"/>
    </row>
    <row r="286" spans="1:4" x14ac:dyDescent="0.3">
      <c r="A286" s="37"/>
      <c r="B286" s="9"/>
      <c r="C286" s="49"/>
      <c r="D286" s="40"/>
    </row>
    <row r="287" spans="1:4" x14ac:dyDescent="0.3">
      <c r="A287" s="38"/>
      <c r="B287" s="10"/>
      <c r="C287" s="50"/>
      <c r="D287" s="40"/>
    </row>
    <row r="288" spans="1:4" x14ac:dyDescent="0.3">
      <c r="A288" s="37"/>
      <c r="B288" s="9"/>
      <c r="C288" s="49"/>
      <c r="D288" s="40"/>
    </row>
    <row r="289" spans="1:4" x14ac:dyDescent="0.3">
      <c r="A289" s="38"/>
      <c r="B289" s="10"/>
      <c r="C289" s="50"/>
      <c r="D289" s="40"/>
    </row>
    <row r="290" spans="1:4" x14ac:dyDescent="0.3">
      <c r="A290" s="37"/>
      <c r="B290" s="9"/>
      <c r="C290" s="49"/>
      <c r="D290" s="40"/>
    </row>
    <row r="291" spans="1:4" x14ac:dyDescent="0.3">
      <c r="A291" s="38"/>
      <c r="B291" s="10"/>
      <c r="C291" s="50"/>
      <c r="D291" s="40"/>
    </row>
    <row r="292" spans="1:4" x14ac:dyDescent="0.3">
      <c r="A292" s="37"/>
      <c r="B292" s="9"/>
      <c r="C292" s="49"/>
      <c r="D292" s="40"/>
    </row>
    <row r="293" spans="1:4" x14ac:dyDescent="0.3">
      <c r="A293" s="38"/>
      <c r="B293" s="10"/>
      <c r="C293" s="50"/>
      <c r="D293" s="40"/>
    </row>
    <row r="294" spans="1:4" x14ac:dyDescent="0.3">
      <c r="A294" s="37"/>
      <c r="B294" s="9"/>
      <c r="C294" s="49"/>
      <c r="D294" s="40"/>
    </row>
    <row r="295" spans="1:4" x14ac:dyDescent="0.3">
      <c r="A295" s="38"/>
      <c r="B295" s="10"/>
      <c r="C295" s="50"/>
      <c r="D295" s="40"/>
    </row>
    <row r="296" spans="1:4" x14ac:dyDescent="0.3">
      <c r="A296" s="37"/>
      <c r="B296" s="9"/>
      <c r="C296" s="49"/>
      <c r="D296" s="40"/>
    </row>
    <row r="297" spans="1:4" x14ac:dyDescent="0.3">
      <c r="A297" s="38"/>
      <c r="B297" s="10"/>
      <c r="C297" s="50"/>
      <c r="D297" s="40"/>
    </row>
    <row r="298" spans="1:4" x14ac:dyDescent="0.3">
      <c r="A298" s="37"/>
      <c r="B298" s="9"/>
      <c r="C298" s="49"/>
      <c r="D298" s="40"/>
    </row>
    <row r="299" spans="1:4" x14ac:dyDescent="0.3">
      <c r="A299" s="38"/>
      <c r="B299" s="10"/>
      <c r="C299" s="50"/>
      <c r="D299" s="40"/>
    </row>
    <row r="300" spans="1:4" x14ac:dyDescent="0.3">
      <c r="A300" s="37"/>
      <c r="B300" s="9"/>
      <c r="C300" s="49"/>
      <c r="D300" s="40"/>
    </row>
    <row r="301" spans="1:4" x14ac:dyDescent="0.3">
      <c r="A301" s="38"/>
      <c r="B301" s="10"/>
      <c r="C301" s="50"/>
      <c r="D301" s="40"/>
    </row>
    <row r="302" spans="1:4" x14ac:dyDescent="0.3">
      <c r="A302" s="37"/>
      <c r="B302" s="9"/>
      <c r="C302" s="49"/>
      <c r="D302" s="40"/>
    </row>
    <row r="303" spans="1:4" x14ac:dyDescent="0.3">
      <c r="A303" s="38"/>
      <c r="B303" s="10"/>
      <c r="C303" s="50"/>
      <c r="D303" s="40"/>
    </row>
    <row r="304" spans="1:4" x14ac:dyDescent="0.3">
      <c r="A304" s="37"/>
      <c r="B304" s="9"/>
      <c r="C304" s="49"/>
      <c r="D304" s="40"/>
    </row>
    <row r="305" spans="1:4" x14ac:dyDescent="0.3">
      <c r="A305" s="38"/>
      <c r="B305" s="10"/>
      <c r="C305" s="50"/>
      <c r="D305" s="40"/>
    </row>
    <row r="306" spans="1:4" x14ac:dyDescent="0.3">
      <c r="A306" s="37"/>
      <c r="B306" s="9"/>
      <c r="C306" s="49"/>
      <c r="D306" s="40"/>
    </row>
    <row r="307" spans="1:4" x14ac:dyDescent="0.3">
      <c r="A307" s="38"/>
      <c r="B307" s="10"/>
      <c r="C307" s="50"/>
      <c r="D307" s="40"/>
    </row>
    <row r="308" spans="1:4" x14ac:dyDescent="0.3">
      <c r="A308" s="37"/>
      <c r="B308" s="9"/>
      <c r="C308" s="49"/>
      <c r="D308" s="40"/>
    </row>
    <row r="309" spans="1:4" x14ac:dyDescent="0.3">
      <c r="A309" s="38"/>
      <c r="B309" s="10"/>
      <c r="C309" s="50"/>
      <c r="D309" s="40"/>
    </row>
    <row r="310" spans="1:4" x14ac:dyDescent="0.3">
      <c r="A310" s="37"/>
      <c r="B310" s="9"/>
      <c r="C310" s="49"/>
      <c r="D310" s="40"/>
    </row>
    <row r="311" spans="1:4" x14ac:dyDescent="0.3">
      <c r="A311" s="38"/>
      <c r="B311" s="10"/>
      <c r="C311" s="50"/>
      <c r="D311" s="40"/>
    </row>
    <row r="312" spans="1:4" x14ac:dyDescent="0.3">
      <c r="A312" s="37"/>
      <c r="B312" s="9"/>
      <c r="C312" s="49"/>
      <c r="D312" s="40"/>
    </row>
    <row r="313" spans="1:4" x14ac:dyDescent="0.3">
      <c r="A313" s="38"/>
      <c r="B313" s="10"/>
      <c r="C313" s="50"/>
      <c r="D313" s="40"/>
    </row>
    <row r="314" spans="1:4" x14ac:dyDescent="0.3">
      <c r="A314" s="37"/>
      <c r="B314" s="9"/>
      <c r="C314" s="49"/>
      <c r="D314" s="40"/>
    </row>
    <row r="315" spans="1:4" x14ac:dyDescent="0.3">
      <c r="A315" s="38"/>
      <c r="B315" s="10"/>
      <c r="C315" s="50"/>
      <c r="D315" s="40"/>
    </row>
    <row r="316" spans="1:4" x14ac:dyDescent="0.3">
      <c r="A316" s="37"/>
      <c r="B316" s="9"/>
      <c r="C316" s="49"/>
      <c r="D316" s="40"/>
    </row>
    <row r="317" spans="1:4" x14ac:dyDescent="0.3">
      <c r="A317" s="38"/>
      <c r="B317" s="10"/>
      <c r="C317" s="50"/>
      <c r="D317" s="40"/>
    </row>
    <row r="318" spans="1:4" x14ac:dyDescent="0.3">
      <c r="A318" s="37"/>
      <c r="B318" s="9"/>
      <c r="C318" s="49"/>
      <c r="D318" s="40"/>
    </row>
    <row r="319" spans="1:4" x14ac:dyDescent="0.3">
      <c r="A319" s="38"/>
      <c r="B319" s="10"/>
      <c r="C319" s="50"/>
      <c r="D319" s="40"/>
    </row>
    <row r="320" spans="1:4" x14ac:dyDescent="0.3">
      <c r="A320" s="37"/>
      <c r="B320" s="9"/>
      <c r="C320" s="49"/>
      <c r="D320" s="40"/>
    </row>
    <row r="321" spans="1:4" x14ac:dyDescent="0.3">
      <c r="A321" s="38"/>
      <c r="B321" s="10"/>
      <c r="C321" s="50"/>
      <c r="D321" s="40"/>
    </row>
    <row r="322" spans="1:4" x14ac:dyDescent="0.3">
      <c r="A322" s="37"/>
      <c r="B322" s="9"/>
      <c r="C322" s="49"/>
      <c r="D322" s="40"/>
    </row>
    <row r="323" spans="1:4" x14ac:dyDescent="0.3">
      <c r="A323" s="38"/>
      <c r="B323" s="10"/>
      <c r="C323" s="50"/>
      <c r="D323" s="40"/>
    </row>
    <row r="324" spans="1:4" x14ac:dyDescent="0.3">
      <c r="A324" s="37"/>
      <c r="B324" s="9"/>
      <c r="C324" s="49"/>
      <c r="D324" s="40"/>
    </row>
    <row r="325" spans="1:4" x14ac:dyDescent="0.3">
      <c r="A325" s="38"/>
      <c r="B325" s="10"/>
      <c r="C325" s="50"/>
      <c r="D325" s="40"/>
    </row>
    <row r="326" spans="1:4" x14ac:dyDescent="0.3">
      <c r="A326" s="37"/>
      <c r="B326" s="9"/>
      <c r="C326" s="49"/>
      <c r="D326" s="40"/>
    </row>
    <row r="327" spans="1:4" x14ac:dyDescent="0.3">
      <c r="A327" s="38"/>
      <c r="B327" s="10"/>
      <c r="C327" s="50"/>
      <c r="D327" s="40"/>
    </row>
    <row r="328" spans="1:4" x14ac:dyDescent="0.3">
      <c r="A328" s="37"/>
      <c r="B328" s="9"/>
      <c r="C328" s="49"/>
      <c r="D328" s="40"/>
    </row>
    <row r="329" spans="1:4" x14ac:dyDescent="0.3">
      <c r="A329" s="38"/>
      <c r="B329" s="10"/>
      <c r="C329" s="50"/>
      <c r="D329" s="40"/>
    </row>
    <row r="330" spans="1:4" x14ac:dyDescent="0.3">
      <c r="A330" s="37"/>
      <c r="B330" s="9"/>
      <c r="C330" s="49"/>
      <c r="D330" s="40"/>
    </row>
    <row r="331" spans="1:4" x14ac:dyDescent="0.3">
      <c r="A331" s="38"/>
      <c r="B331" s="10"/>
      <c r="C331" s="50"/>
      <c r="D331" s="40"/>
    </row>
    <row r="332" spans="1:4" x14ac:dyDescent="0.3">
      <c r="A332" s="37"/>
      <c r="B332" s="9"/>
      <c r="C332" s="49"/>
      <c r="D332" s="40"/>
    </row>
    <row r="333" spans="1:4" x14ac:dyDescent="0.3">
      <c r="A333" s="38"/>
      <c r="B333" s="10"/>
      <c r="C333" s="50"/>
      <c r="D333" s="40"/>
    </row>
    <row r="334" spans="1:4" x14ac:dyDescent="0.3">
      <c r="A334" s="37"/>
      <c r="B334" s="9"/>
      <c r="C334" s="49"/>
      <c r="D334" s="40"/>
    </row>
    <row r="335" spans="1:4" x14ac:dyDescent="0.3">
      <c r="A335" s="38"/>
      <c r="B335" s="10"/>
      <c r="C335" s="50"/>
      <c r="D335" s="40"/>
    </row>
    <row r="336" spans="1:4" x14ac:dyDescent="0.3">
      <c r="A336" s="37"/>
      <c r="B336" s="9"/>
      <c r="C336" s="49"/>
      <c r="D336" s="40"/>
    </row>
    <row r="337" spans="1:4" x14ac:dyDescent="0.3">
      <c r="A337" s="38"/>
      <c r="B337" s="10"/>
      <c r="C337" s="50"/>
      <c r="D337" s="40"/>
    </row>
    <row r="338" spans="1:4" x14ac:dyDescent="0.3">
      <c r="A338" s="37"/>
      <c r="B338" s="9"/>
      <c r="C338" s="49"/>
      <c r="D338" s="40"/>
    </row>
    <row r="339" spans="1:4" x14ac:dyDescent="0.3">
      <c r="A339" s="38"/>
      <c r="B339" s="10"/>
      <c r="C339" s="50"/>
      <c r="D339" s="40"/>
    </row>
    <row r="340" spans="1:4" x14ac:dyDescent="0.3">
      <c r="A340" s="37"/>
      <c r="B340" s="9"/>
      <c r="C340" s="49"/>
      <c r="D340" s="40"/>
    </row>
    <row r="341" spans="1:4" x14ac:dyDescent="0.3">
      <c r="A341" s="38"/>
      <c r="B341" s="10"/>
      <c r="C341" s="50"/>
      <c r="D341" s="40"/>
    </row>
    <row r="342" spans="1:4" x14ac:dyDescent="0.3">
      <c r="A342" s="37"/>
      <c r="B342" s="9"/>
      <c r="C342" s="49"/>
      <c r="D342" s="40"/>
    </row>
    <row r="343" spans="1:4" x14ac:dyDescent="0.3">
      <c r="A343" s="38"/>
      <c r="B343" s="10"/>
      <c r="C343" s="50"/>
      <c r="D343" s="40"/>
    </row>
    <row r="344" spans="1:4" x14ac:dyDescent="0.3">
      <c r="A344" s="37"/>
      <c r="B344" s="9"/>
      <c r="C344" s="49"/>
      <c r="D344" s="40"/>
    </row>
    <row r="345" spans="1:4" x14ac:dyDescent="0.3">
      <c r="A345" s="38"/>
      <c r="B345" s="10"/>
      <c r="C345" s="50"/>
      <c r="D345" s="40"/>
    </row>
    <row r="346" spans="1:4" x14ac:dyDescent="0.3">
      <c r="A346" s="37"/>
      <c r="B346" s="9"/>
      <c r="C346" s="49"/>
      <c r="D346" s="40"/>
    </row>
    <row r="347" spans="1:4" x14ac:dyDescent="0.3">
      <c r="A347" s="38"/>
      <c r="B347" s="10"/>
      <c r="C347" s="50"/>
      <c r="D347" s="40"/>
    </row>
    <row r="348" spans="1:4" x14ac:dyDescent="0.3">
      <c r="A348" s="37"/>
      <c r="B348" s="9"/>
      <c r="C348" s="49"/>
      <c r="D348" s="40"/>
    </row>
    <row r="349" spans="1:4" x14ac:dyDescent="0.3">
      <c r="A349" s="38"/>
      <c r="B349" s="10"/>
      <c r="C349" s="50"/>
      <c r="D349" s="40"/>
    </row>
    <row r="350" spans="1:4" x14ac:dyDescent="0.3">
      <c r="A350" s="37"/>
      <c r="B350" s="9"/>
      <c r="C350" s="49"/>
      <c r="D350" s="40"/>
    </row>
    <row r="351" spans="1:4" x14ac:dyDescent="0.3">
      <c r="A351" s="38"/>
      <c r="B351" s="10"/>
      <c r="C351" s="50"/>
      <c r="D351" s="40"/>
    </row>
    <row r="352" spans="1:4" x14ac:dyDescent="0.3">
      <c r="A352" s="37"/>
      <c r="B352" s="9"/>
      <c r="C352" s="49"/>
      <c r="D352" s="40"/>
    </row>
    <row r="353" spans="1:4" x14ac:dyDescent="0.3">
      <c r="A353" s="38"/>
      <c r="B353" s="10"/>
      <c r="C353" s="50"/>
      <c r="D353" s="40"/>
    </row>
    <row r="354" spans="1:4" x14ac:dyDescent="0.3">
      <c r="A354" s="37"/>
      <c r="B354" s="9"/>
      <c r="C354" s="49"/>
      <c r="D354" s="40"/>
    </row>
    <row r="355" spans="1:4" x14ac:dyDescent="0.3">
      <c r="A355" s="38"/>
      <c r="B355" s="10"/>
      <c r="C355" s="50"/>
      <c r="D355" s="40"/>
    </row>
    <row r="356" spans="1:4" x14ac:dyDescent="0.3">
      <c r="A356" s="37"/>
      <c r="B356" s="9"/>
      <c r="C356" s="49"/>
      <c r="D356" s="40"/>
    </row>
    <row r="357" spans="1:4" x14ac:dyDescent="0.3">
      <c r="A357" s="38"/>
      <c r="B357" s="10"/>
      <c r="C357" s="50"/>
      <c r="D357" s="40"/>
    </row>
    <row r="358" spans="1:4" x14ac:dyDescent="0.3">
      <c r="A358" s="37"/>
      <c r="B358" s="9"/>
      <c r="C358" s="49"/>
      <c r="D358" s="40"/>
    </row>
    <row r="359" spans="1:4" x14ac:dyDescent="0.3">
      <c r="A359" s="38"/>
      <c r="B359" s="10"/>
      <c r="C359" s="50"/>
      <c r="D359" s="40"/>
    </row>
    <row r="360" spans="1:4" x14ac:dyDescent="0.3">
      <c r="A360" s="37"/>
      <c r="B360" s="9"/>
      <c r="C360" s="49"/>
      <c r="D360" s="40"/>
    </row>
    <row r="361" spans="1:4" x14ac:dyDescent="0.3">
      <c r="A361" s="38"/>
      <c r="B361" s="10"/>
      <c r="C361" s="50"/>
      <c r="D361" s="40"/>
    </row>
    <row r="362" spans="1:4" x14ac:dyDescent="0.3">
      <c r="A362" s="37"/>
      <c r="B362" s="9"/>
      <c r="C362" s="49"/>
      <c r="D362" s="40"/>
    </row>
    <row r="363" spans="1:4" x14ac:dyDescent="0.3">
      <c r="A363" s="38"/>
      <c r="B363" s="10"/>
      <c r="C363" s="50"/>
      <c r="D363" s="40"/>
    </row>
    <row r="364" spans="1:4" x14ac:dyDescent="0.3">
      <c r="A364" s="37"/>
      <c r="B364" s="9"/>
      <c r="C364" s="49"/>
      <c r="D364" s="40"/>
    </row>
    <row r="365" spans="1:4" x14ac:dyDescent="0.3">
      <c r="A365" s="38"/>
      <c r="B365" s="10"/>
      <c r="C365" s="50"/>
      <c r="D365" s="40"/>
    </row>
    <row r="366" spans="1:4" x14ac:dyDescent="0.3">
      <c r="A366" s="37"/>
      <c r="B366" s="9"/>
      <c r="C366" s="49"/>
      <c r="D366" s="40"/>
    </row>
    <row r="367" spans="1:4" x14ac:dyDescent="0.3">
      <c r="A367" s="38"/>
      <c r="B367" s="10"/>
      <c r="C367" s="50"/>
      <c r="D367" s="40"/>
    </row>
    <row r="368" spans="1:4" x14ac:dyDescent="0.3">
      <c r="A368" s="37"/>
      <c r="B368" s="9"/>
      <c r="C368" s="49"/>
      <c r="D368" s="40"/>
    </row>
    <row r="369" spans="1:4" x14ac:dyDescent="0.3">
      <c r="A369" s="38"/>
      <c r="B369" s="10"/>
      <c r="C369" s="50"/>
      <c r="D369" s="40"/>
    </row>
    <row r="370" spans="1:4" x14ac:dyDescent="0.3">
      <c r="A370" s="37"/>
      <c r="B370" s="9"/>
      <c r="C370" s="49"/>
      <c r="D370" s="40"/>
    </row>
    <row r="371" spans="1:4" x14ac:dyDescent="0.3">
      <c r="A371" s="38"/>
      <c r="B371" s="10"/>
      <c r="C371" s="50"/>
      <c r="D371" s="40"/>
    </row>
    <row r="372" spans="1:4" x14ac:dyDescent="0.3">
      <c r="A372" s="37"/>
      <c r="B372" s="9"/>
      <c r="C372" s="49"/>
      <c r="D372" s="40"/>
    </row>
    <row r="373" spans="1:4" x14ac:dyDescent="0.3">
      <c r="A373" s="38"/>
      <c r="B373" s="10"/>
      <c r="C373" s="50"/>
      <c r="D373" s="40"/>
    </row>
    <row r="374" spans="1:4" x14ac:dyDescent="0.3">
      <c r="A374" s="37"/>
      <c r="B374" s="9"/>
      <c r="C374" s="49"/>
      <c r="D374" s="40"/>
    </row>
    <row r="375" spans="1:4" x14ac:dyDescent="0.3">
      <c r="A375" s="38"/>
      <c r="B375" s="10"/>
      <c r="C375" s="50"/>
      <c r="D375" s="40"/>
    </row>
    <row r="376" spans="1:4" x14ac:dyDescent="0.3">
      <c r="A376" s="37"/>
      <c r="B376" s="9"/>
      <c r="C376" s="49"/>
      <c r="D376" s="40"/>
    </row>
    <row r="377" spans="1:4" x14ac:dyDescent="0.3">
      <c r="A377" s="38"/>
      <c r="B377" s="10"/>
      <c r="C377" s="50"/>
      <c r="D377" s="40"/>
    </row>
    <row r="378" spans="1:4" x14ac:dyDescent="0.3">
      <c r="A378" s="37"/>
      <c r="B378" s="9"/>
      <c r="C378" s="49"/>
      <c r="D378" s="40"/>
    </row>
    <row r="379" spans="1:4" x14ac:dyDescent="0.3">
      <c r="A379" s="38"/>
      <c r="B379" s="10"/>
      <c r="C379" s="50"/>
      <c r="D379" s="40"/>
    </row>
    <row r="380" spans="1:4" x14ac:dyDescent="0.3">
      <c r="A380" s="37"/>
      <c r="B380" s="9"/>
      <c r="C380" s="49"/>
      <c r="D380" s="40"/>
    </row>
    <row r="381" spans="1:4" x14ac:dyDescent="0.3">
      <c r="A381" s="38"/>
      <c r="B381" s="10"/>
      <c r="C381" s="50"/>
      <c r="D381" s="40"/>
    </row>
    <row r="382" spans="1:4" x14ac:dyDescent="0.3">
      <c r="A382" s="37"/>
      <c r="B382" s="9"/>
      <c r="C382" s="49"/>
      <c r="D382" s="40"/>
    </row>
    <row r="383" spans="1:4" x14ac:dyDescent="0.3">
      <c r="A383" s="38"/>
      <c r="B383" s="10"/>
      <c r="C383" s="50"/>
      <c r="D383" s="40"/>
    </row>
    <row r="384" spans="1:4" x14ac:dyDescent="0.3">
      <c r="A384" s="37"/>
      <c r="B384" s="9"/>
      <c r="C384" s="49"/>
      <c r="D384" s="40"/>
    </row>
    <row r="385" spans="1:4" x14ac:dyDescent="0.3">
      <c r="A385" s="38"/>
      <c r="B385" s="10"/>
      <c r="C385" s="50"/>
      <c r="D385" s="40"/>
    </row>
    <row r="386" spans="1:4" x14ac:dyDescent="0.3">
      <c r="A386" s="37"/>
      <c r="B386" s="9"/>
      <c r="C386" s="49"/>
      <c r="D386" s="40"/>
    </row>
    <row r="387" spans="1:4" x14ac:dyDescent="0.3">
      <c r="A387" s="38"/>
      <c r="B387" s="10"/>
      <c r="C387" s="50"/>
      <c r="D387" s="40"/>
    </row>
    <row r="388" spans="1:4" x14ac:dyDescent="0.3">
      <c r="A388" s="37"/>
      <c r="B388" s="9"/>
      <c r="C388" s="49"/>
      <c r="D388" s="40"/>
    </row>
    <row r="389" spans="1:4" x14ac:dyDescent="0.3">
      <c r="A389" s="38"/>
      <c r="B389" s="10"/>
      <c r="C389" s="50"/>
      <c r="D389" s="40"/>
    </row>
    <row r="390" spans="1:4" x14ac:dyDescent="0.3">
      <c r="A390" s="37"/>
      <c r="B390" s="9"/>
      <c r="C390" s="49"/>
      <c r="D390" s="40"/>
    </row>
    <row r="391" spans="1:4" x14ac:dyDescent="0.3">
      <c r="A391" s="38"/>
      <c r="B391" s="10"/>
      <c r="C391" s="50"/>
      <c r="D391" s="40"/>
    </row>
    <row r="392" spans="1:4" x14ac:dyDescent="0.3">
      <c r="A392" s="37"/>
      <c r="B392" s="9"/>
      <c r="C392" s="49"/>
      <c r="D392" s="40"/>
    </row>
    <row r="393" spans="1:4" x14ac:dyDescent="0.3">
      <c r="A393" s="38"/>
      <c r="B393" s="10"/>
      <c r="C393" s="50"/>
      <c r="D393" s="40"/>
    </row>
    <row r="394" spans="1:4" x14ac:dyDescent="0.3">
      <c r="A394" s="37"/>
      <c r="B394" s="9"/>
      <c r="C394" s="49"/>
      <c r="D394" s="40"/>
    </row>
    <row r="395" spans="1:4" x14ac:dyDescent="0.3">
      <c r="A395" s="38"/>
      <c r="B395" s="10"/>
      <c r="C395" s="50"/>
      <c r="D395" s="40"/>
    </row>
    <row r="396" spans="1:4" x14ac:dyDescent="0.3">
      <c r="A396" s="37"/>
      <c r="B396" s="9"/>
      <c r="C396" s="49"/>
      <c r="D396" s="40"/>
    </row>
    <row r="397" spans="1:4" x14ac:dyDescent="0.3">
      <c r="A397" s="38"/>
      <c r="B397" s="10"/>
      <c r="C397" s="50"/>
      <c r="D397" s="40"/>
    </row>
    <row r="398" spans="1:4" x14ac:dyDescent="0.3">
      <c r="A398" s="37"/>
      <c r="B398" s="9"/>
      <c r="C398" s="49"/>
      <c r="D398" s="40"/>
    </row>
    <row r="399" spans="1:4" x14ac:dyDescent="0.3">
      <c r="A399" s="38"/>
      <c r="B399" s="10"/>
      <c r="C399" s="50"/>
      <c r="D399" s="40"/>
    </row>
    <row r="400" spans="1:4" x14ac:dyDescent="0.3">
      <c r="A400" s="37"/>
      <c r="B400" s="9"/>
      <c r="C400" s="49"/>
      <c r="D400" s="40"/>
    </row>
    <row r="401" spans="1:4" x14ac:dyDescent="0.3">
      <c r="A401" s="38"/>
      <c r="B401" s="10"/>
      <c r="C401" s="50"/>
      <c r="D401" s="40"/>
    </row>
    <row r="402" spans="1:4" x14ac:dyDescent="0.3">
      <c r="A402" s="37"/>
      <c r="B402" s="9"/>
      <c r="C402" s="49"/>
      <c r="D402" s="40"/>
    </row>
    <row r="403" spans="1:4" x14ac:dyDescent="0.3">
      <c r="A403" s="38"/>
      <c r="B403" s="10"/>
      <c r="C403" s="50"/>
      <c r="D403" s="40"/>
    </row>
    <row r="404" spans="1:4" x14ac:dyDescent="0.3">
      <c r="A404" s="37"/>
      <c r="B404" s="9"/>
      <c r="C404" s="49"/>
      <c r="D404" s="40"/>
    </row>
    <row r="405" spans="1:4" x14ac:dyDescent="0.3">
      <c r="A405" s="38"/>
      <c r="B405" s="10"/>
      <c r="C405" s="50"/>
      <c r="D405" s="40"/>
    </row>
    <row r="406" spans="1:4" x14ac:dyDescent="0.3">
      <c r="A406" s="37"/>
      <c r="B406" s="9"/>
      <c r="C406" s="49"/>
      <c r="D406" s="40"/>
    </row>
    <row r="407" spans="1:4" x14ac:dyDescent="0.3">
      <c r="A407" s="38"/>
      <c r="B407" s="10"/>
      <c r="C407" s="50"/>
      <c r="D407" s="40"/>
    </row>
    <row r="408" spans="1:4" x14ac:dyDescent="0.3">
      <c r="A408" s="37"/>
      <c r="B408" s="9"/>
      <c r="C408" s="49"/>
      <c r="D408" s="40"/>
    </row>
    <row r="409" spans="1:4" x14ac:dyDescent="0.3">
      <c r="A409" s="38"/>
      <c r="B409" s="10"/>
      <c r="C409" s="50"/>
      <c r="D409" s="40"/>
    </row>
    <row r="410" spans="1:4" x14ac:dyDescent="0.3">
      <c r="A410" s="37"/>
      <c r="B410" s="9"/>
      <c r="C410" s="49"/>
      <c r="D410" s="40"/>
    </row>
    <row r="411" spans="1:4" x14ac:dyDescent="0.3">
      <c r="A411" s="38"/>
      <c r="B411" s="10"/>
      <c r="C411" s="50"/>
      <c r="D411" s="40"/>
    </row>
    <row r="412" spans="1:4" x14ac:dyDescent="0.3">
      <c r="A412" s="37"/>
      <c r="B412" s="9"/>
      <c r="C412" s="49"/>
      <c r="D412" s="40"/>
    </row>
    <row r="413" spans="1:4" x14ac:dyDescent="0.3">
      <c r="A413" s="38"/>
      <c r="B413" s="10"/>
      <c r="C413" s="50"/>
      <c r="D413" s="40"/>
    </row>
    <row r="414" spans="1:4" x14ac:dyDescent="0.3">
      <c r="A414" s="37"/>
      <c r="B414" s="9"/>
      <c r="C414" s="49"/>
      <c r="D414" s="40"/>
    </row>
    <row r="415" spans="1:4" x14ac:dyDescent="0.3">
      <c r="A415" s="38"/>
      <c r="B415" s="10"/>
      <c r="C415" s="50"/>
      <c r="D415" s="40"/>
    </row>
    <row r="416" spans="1:4" x14ac:dyDescent="0.3">
      <c r="A416" s="37"/>
      <c r="B416" s="9"/>
      <c r="C416" s="49"/>
      <c r="D416" s="40"/>
    </row>
    <row r="417" spans="1:4" x14ac:dyDescent="0.3">
      <c r="A417" s="38"/>
      <c r="B417" s="10"/>
      <c r="C417" s="50"/>
      <c r="D417" s="40"/>
    </row>
    <row r="418" spans="1:4" x14ac:dyDescent="0.3">
      <c r="A418" s="37"/>
      <c r="B418" s="9"/>
      <c r="C418" s="49"/>
      <c r="D418" s="40"/>
    </row>
    <row r="419" spans="1:4" x14ac:dyDescent="0.3">
      <c r="A419" s="38"/>
      <c r="B419" s="10"/>
      <c r="C419" s="50"/>
      <c r="D419" s="40"/>
    </row>
    <row r="420" spans="1:4" x14ac:dyDescent="0.3">
      <c r="A420" s="37"/>
      <c r="B420" s="9"/>
      <c r="C420" s="49"/>
      <c r="D420" s="40"/>
    </row>
    <row r="421" spans="1:4" x14ac:dyDescent="0.3">
      <c r="A421" s="38"/>
      <c r="B421" s="10"/>
      <c r="C421" s="50"/>
      <c r="D421" s="40"/>
    </row>
    <row r="422" spans="1:4" x14ac:dyDescent="0.3">
      <c r="A422" s="37"/>
      <c r="B422" s="9"/>
      <c r="C422" s="49"/>
      <c r="D422" s="40"/>
    </row>
    <row r="423" spans="1:4" x14ac:dyDescent="0.3">
      <c r="A423" s="38"/>
      <c r="B423" s="10"/>
      <c r="C423" s="50"/>
      <c r="D423" s="40"/>
    </row>
    <row r="424" spans="1:4" x14ac:dyDescent="0.3">
      <c r="A424" s="37"/>
      <c r="B424" s="9"/>
      <c r="C424" s="49"/>
      <c r="D424" s="40"/>
    </row>
    <row r="425" spans="1:4" x14ac:dyDescent="0.3">
      <c r="A425" s="38"/>
      <c r="B425" s="10"/>
      <c r="C425" s="50"/>
      <c r="D425" s="40"/>
    </row>
    <row r="426" spans="1:4" x14ac:dyDescent="0.3">
      <c r="A426" s="37"/>
      <c r="B426" s="9"/>
      <c r="C426" s="49"/>
      <c r="D426" s="40"/>
    </row>
    <row r="427" spans="1:4" x14ac:dyDescent="0.3">
      <c r="A427" s="38"/>
      <c r="B427" s="10"/>
      <c r="C427" s="50"/>
      <c r="D427" s="40"/>
    </row>
    <row r="428" spans="1:4" x14ac:dyDescent="0.3">
      <c r="A428" s="37"/>
      <c r="B428" s="9"/>
      <c r="C428" s="49"/>
      <c r="D428" s="40"/>
    </row>
    <row r="429" spans="1:4" x14ac:dyDescent="0.3">
      <c r="A429" s="38"/>
      <c r="B429" s="10"/>
      <c r="C429" s="50"/>
      <c r="D429" s="40"/>
    </row>
    <row r="430" spans="1:4" x14ac:dyDescent="0.3">
      <c r="A430" s="37"/>
      <c r="B430" s="9"/>
      <c r="C430" s="49"/>
      <c r="D430" s="40"/>
    </row>
    <row r="431" spans="1:4" x14ac:dyDescent="0.3">
      <c r="A431" s="38"/>
      <c r="B431" s="10"/>
      <c r="C431" s="50"/>
      <c r="D431" s="40"/>
    </row>
    <row r="432" spans="1:4" x14ac:dyDescent="0.3">
      <c r="A432" s="37"/>
      <c r="B432" s="9"/>
      <c r="C432" s="49"/>
      <c r="D432" s="40"/>
    </row>
    <row r="433" spans="1:4" x14ac:dyDescent="0.3">
      <c r="A433" s="38"/>
      <c r="B433" s="10"/>
      <c r="C433" s="50"/>
      <c r="D433" s="40"/>
    </row>
    <row r="434" spans="1:4" x14ac:dyDescent="0.3">
      <c r="A434" s="37"/>
      <c r="B434" s="9"/>
      <c r="C434" s="49"/>
      <c r="D434" s="40"/>
    </row>
    <row r="435" spans="1:4" x14ac:dyDescent="0.3">
      <c r="A435" s="38"/>
      <c r="B435" s="10"/>
      <c r="C435" s="50"/>
      <c r="D435" s="40"/>
    </row>
    <row r="436" spans="1:4" x14ac:dyDescent="0.3">
      <c r="A436" s="37"/>
      <c r="B436" s="9"/>
      <c r="C436" s="49"/>
      <c r="D436" s="40"/>
    </row>
    <row r="437" spans="1:4" x14ac:dyDescent="0.3">
      <c r="A437" s="38"/>
      <c r="B437" s="10"/>
      <c r="C437" s="50"/>
      <c r="D437" s="40"/>
    </row>
    <row r="438" spans="1:4" x14ac:dyDescent="0.3">
      <c r="A438" s="37"/>
      <c r="B438" s="9"/>
      <c r="C438" s="49"/>
      <c r="D438" s="40"/>
    </row>
    <row r="439" spans="1:4" x14ac:dyDescent="0.3">
      <c r="A439" s="38"/>
      <c r="B439" s="10"/>
      <c r="C439" s="50"/>
      <c r="D439" s="40"/>
    </row>
    <row r="440" spans="1:4" x14ac:dyDescent="0.3">
      <c r="A440" s="37"/>
      <c r="B440" s="9"/>
      <c r="C440" s="49"/>
      <c r="D440" s="40"/>
    </row>
    <row r="441" spans="1:4" x14ac:dyDescent="0.3">
      <c r="A441" s="38"/>
      <c r="B441" s="10"/>
      <c r="C441" s="50"/>
      <c r="D441" s="40"/>
    </row>
    <row r="442" spans="1:4" x14ac:dyDescent="0.3">
      <c r="A442" s="37"/>
      <c r="B442" s="9"/>
      <c r="C442" s="49"/>
      <c r="D442" s="40"/>
    </row>
    <row r="443" spans="1:4" x14ac:dyDescent="0.3">
      <c r="A443" s="38"/>
      <c r="B443" s="10"/>
      <c r="C443" s="50"/>
      <c r="D443" s="40"/>
    </row>
    <row r="444" spans="1:4" x14ac:dyDescent="0.3">
      <c r="A444" s="37"/>
      <c r="B444" s="9"/>
      <c r="C444" s="49"/>
      <c r="D444" s="40"/>
    </row>
    <row r="445" spans="1:4" x14ac:dyDescent="0.3">
      <c r="A445" s="38"/>
      <c r="B445" s="10"/>
      <c r="C445" s="50"/>
      <c r="D445" s="40"/>
    </row>
    <row r="446" spans="1:4" x14ac:dyDescent="0.3">
      <c r="A446" s="37"/>
      <c r="B446" s="9"/>
      <c r="C446" s="49"/>
      <c r="D446" s="40"/>
    </row>
    <row r="447" spans="1:4" x14ac:dyDescent="0.3">
      <c r="A447" s="38"/>
      <c r="B447" s="10"/>
      <c r="C447" s="50"/>
      <c r="D447" s="40"/>
    </row>
    <row r="448" spans="1:4" x14ac:dyDescent="0.3">
      <c r="A448" s="37"/>
      <c r="B448" s="9"/>
      <c r="C448" s="49"/>
      <c r="D448" s="40"/>
    </row>
    <row r="449" spans="1:4" x14ac:dyDescent="0.3">
      <c r="A449" s="38"/>
      <c r="B449" s="10"/>
      <c r="C449" s="50"/>
      <c r="D449" s="40"/>
    </row>
    <row r="450" spans="1:4" x14ac:dyDescent="0.3">
      <c r="A450" s="37"/>
      <c r="B450" s="9"/>
      <c r="C450" s="49"/>
      <c r="D450" s="40"/>
    </row>
    <row r="451" spans="1:4" x14ac:dyDescent="0.3">
      <c r="A451" s="38"/>
      <c r="B451" s="10"/>
      <c r="C451" s="50"/>
      <c r="D451" s="40"/>
    </row>
    <row r="452" spans="1:4" x14ac:dyDescent="0.3">
      <c r="A452" s="37"/>
      <c r="B452" s="9"/>
      <c r="C452" s="49"/>
      <c r="D452" s="40"/>
    </row>
    <row r="453" spans="1:4" x14ac:dyDescent="0.3">
      <c r="A453" s="38"/>
      <c r="B453" s="10"/>
      <c r="C453" s="50"/>
      <c r="D453" s="40"/>
    </row>
    <row r="454" spans="1:4" x14ac:dyDescent="0.3">
      <c r="A454" s="37"/>
      <c r="B454" s="9"/>
      <c r="C454" s="49"/>
      <c r="D454" s="40"/>
    </row>
    <row r="455" spans="1:4" x14ac:dyDescent="0.3">
      <c r="A455" s="38"/>
      <c r="B455" s="10"/>
      <c r="C455" s="50"/>
      <c r="D455" s="40"/>
    </row>
    <row r="456" spans="1:4" x14ac:dyDescent="0.3">
      <c r="A456" s="37"/>
      <c r="B456" s="9"/>
      <c r="C456" s="49"/>
      <c r="D456" s="40"/>
    </row>
    <row r="457" spans="1:4" x14ac:dyDescent="0.3">
      <c r="A457" s="38"/>
      <c r="B457" s="10"/>
      <c r="C457" s="50"/>
      <c r="D457" s="40"/>
    </row>
    <row r="458" spans="1:4" x14ac:dyDescent="0.3">
      <c r="A458" s="37"/>
      <c r="B458" s="9"/>
      <c r="C458" s="49"/>
      <c r="D458" s="40"/>
    </row>
    <row r="459" spans="1:4" x14ac:dyDescent="0.3">
      <c r="A459" s="38"/>
      <c r="B459" s="10"/>
      <c r="C459" s="50"/>
      <c r="D459" s="40"/>
    </row>
    <row r="460" spans="1:4" x14ac:dyDescent="0.3">
      <c r="A460" s="37"/>
      <c r="B460" s="9"/>
      <c r="C460" s="49"/>
      <c r="D460" s="40"/>
    </row>
    <row r="461" spans="1:4" x14ac:dyDescent="0.3">
      <c r="A461" s="38"/>
      <c r="B461" s="10"/>
      <c r="C461" s="50"/>
      <c r="D461" s="40"/>
    </row>
    <row r="462" spans="1:4" x14ac:dyDescent="0.3">
      <c r="A462" s="37"/>
      <c r="B462" s="9"/>
      <c r="C462" s="49"/>
      <c r="D462" s="40"/>
    </row>
    <row r="463" spans="1:4" x14ac:dyDescent="0.3">
      <c r="A463" s="38"/>
      <c r="B463" s="10"/>
      <c r="C463" s="50"/>
      <c r="D463" s="40"/>
    </row>
    <row r="464" spans="1:4" x14ac:dyDescent="0.3">
      <c r="A464" s="37"/>
      <c r="B464" s="9"/>
      <c r="C464" s="49"/>
      <c r="D464" s="40"/>
    </row>
    <row r="465" spans="1:4" x14ac:dyDescent="0.3">
      <c r="A465" s="38"/>
      <c r="B465" s="10"/>
      <c r="C465" s="50"/>
      <c r="D465" s="40"/>
    </row>
    <row r="466" spans="1:4" x14ac:dyDescent="0.3">
      <c r="A466" s="37"/>
      <c r="B466" s="9"/>
      <c r="C466" s="49"/>
      <c r="D466" s="40"/>
    </row>
    <row r="467" spans="1:4" x14ac:dyDescent="0.3">
      <c r="A467" s="38"/>
      <c r="B467" s="10"/>
      <c r="C467" s="50"/>
      <c r="D467" s="40"/>
    </row>
    <row r="468" spans="1:4" x14ac:dyDescent="0.3">
      <c r="A468" s="37"/>
      <c r="B468" s="9"/>
      <c r="C468" s="49"/>
      <c r="D468" s="40"/>
    </row>
    <row r="469" spans="1:4" x14ac:dyDescent="0.3">
      <c r="A469" s="38"/>
      <c r="B469" s="10"/>
      <c r="C469" s="50"/>
      <c r="D469" s="40"/>
    </row>
    <row r="470" spans="1:4" x14ac:dyDescent="0.3">
      <c r="A470" s="37"/>
      <c r="B470" s="9"/>
      <c r="C470" s="49"/>
      <c r="D470" s="40"/>
    </row>
    <row r="471" spans="1:4" x14ac:dyDescent="0.3">
      <c r="A471" s="38"/>
      <c r="B471" s="10"/>
      <c r="C471" s="50"/>
      <c r="D471" s="40"/>
    </row>
    <row r="472" spans="1:4" x14ac:dyDescent="0.3">
      <c r="A472" s="37"/>
      <c r="B472" s="9"/>
      <c r="C472" s="49"/>
      <c r="D472" s="40"/>
    </row>
    <row r="473" spans="1:4" x14ac:dyDescent="0.3">
      <c r="A473" s="38"/>
      <c r="B473" s="10"/>
      <c r="C473" s="50"/>
      <c r="D473" s="40"/>
    </row>
    <row r="474" spans="1:4" x14ac:dyDescent="0.3">
      <c r="A474" s="37"/>
      <c r="B474" s="9"/>
      <c r="C474" s="49"/>
      <c r="D474" s="40"/>
    </row>
    <row r="475" spans="1:4" x14ac:dyDescent="0.3">
      <c r="A475" s="38"/>
      <c r="B475" s="10"/>
      <c r="C475" s="50"/>
      <c r="D475" s="40"/>
    </row>
    <row r="476" spans="1:4" x14ac:dyDescent="0.3">
      <c r="A476" s="37"/>
      <c r="B476" s="9"/>
      <c r="C476" s="49"/>
      <c r="D476" s="40"/>
    </row>
    <row r="477" spans="1:4" x14ac:dyDescent="0.3">
      <c r="A477" s="38"/>
      <c r="B477" s="10"/>
      <c r="C477" s="50"/>
      <c r="D477" s="40"/>
    </row>
    <row r="478" spans="1:4" x14ac:dyDescent="0.3">
      <c r="A478" s="37"/>
      <c r="B478" s="9"/>
      <c r="C478" s="49"/>
      <c r="D478" s="40"/>
    </row>
    <row r="479" spans="1:4" x14ac:dyDescent="0.3">
      <c r="A479" s="38"/>
      <c r="B479" s="10"/>
      <c r="C479" s="50"/>
      <c r="D479" s="40"/>
    </row>
    <row r="480" spans="1:4" x14ac:dyDescent="0.3">
      <c r="A480" s="37"/>
      <c r="B480" s="9"/>
      <c r="C480" s="49"/>
      <c r="D480" s="40"/>
    </row>
    <row r="481" spans="1:4" x14ac:dyDescent="0.3">
      <c r="A481" s="38"/>
      <c r="B481" s="10"/>
      <c r="C481" s="50"/>
      <c r="D481" s="40"/>
    </row>
    <row r="482" spans="1:4" x14ac:dyDescent="0.3">
      <c r="A482" s="37"/>
      <c r="B482" s="9"/>
      <c r="C482" s="49"/>
      <c r="D482" s="40"/>
    </row>
    <row r="483" spans="1:4" x14ac:dyDescent="0.3">
      <c r="A483" s="38"/>
      <c r="B483" s="10"/>
      <c r="C483" s="50"/>
      <c r="D483" s="40"/>
    </row>
    <row r="484" spans="1:4" x14ac:dyDescent="0.3">
      <c r="A484" s="37"/>
      <c r="B484" s="9"/>
      <c r="C484" s="49"/>
      <c r="D484" s="40"/>
    </row>
    <row r="485" spans="1:4" x14ac:dyDescent="0.3">
      <c r="A485" s="38"/>
      <c r="B485" s="10"/>
      <c r="C485" s="50"/>
      <c r="D485" s="40"/>
    </row>
    <row r="486" spans="1:4" x14ac:dyDescent="0.3">
      <c r="A486" s="37"/>
      <c r="B486" s="9"/>
      <c r="C486" s="49"/>
      <c r="D486" s="40"/>
    </row>
    <row r="487" spans="1:4" x14ac:dyDescent="0.3">
      <c r="A487" s="38"/>
      <c r="B487" s="10"/>
      <c r="C487" s="50"/>
      <c r="D487" s="40"/>
    </row>
    <row r="488" spans="1:4" x14ac:dyDescent="0.3">
      <c r="A488" s="37"/>
      <c r="B488" s="9"/>
      <c r="C488" s="49"/>
      <c r="D488" s="40"/>
    </row>
    <row r="489" spans="1:4" x14ac:dyDescent="0.3">
      <c r="A489" s="38"/>
      <c r="B489" s="10"/>
      <c r="C489" s="50"/>
      <c r="D489" s="40"/>
    </row>
    <row r="490" spans="1:4" x14ac:dyDescent="0.3">
      <c r="A490" s="37"/>
      <c r="B490" s="9"/>
      <c r="C490" s="49"/>
      <c r="D490" s="40"/>
    </row>
    <row r="491" spans="1:4" x14ac:dyDescent="0.3">
      <c r="A491" s="38"/>
      <c r="B491" s="10"/>
      <c r="C491" s="50"/>
      <c r="D491" s="40"/>
    </row>
    <row r="492" spans="1:4" x14ac:dyDescent="0.3">
      <c r="A492" s="37"/>
      <c r="B492" s="9"/>
      <c r="C492" s="49"/>
      <c r="D492" s="40"/>
    </row>
    <row r="493" spans="1:4" x14ac:dyDescent="0.3">
      <c r="A493" s="38"/>
      <c r="B493" s="10"/>
      <c r="C493" s="50"/>
      <c r="D493" s="40"/>
    </row>
    <row r="494" spans="1:4" x14ac:dyDescent="0.3">
      <c r="A494" s="37"/>
      <c r="B494" s="9"/>
      <c r="C494" s="49"/>
      <c r="D494" s="40"/>
    </row>
    <row r="495" spans="1:4" x14ac:dyDescent="0.3">
      <c r="A495" s="38"/>
      <c r="B495" s="10"/>
      <c r="C495" s="50"/>
      <c r="D495" s="40"/>
    </row>
    <row r="496" spans="1:4" x14ac:dyDescent="0.3">
      <c r="A496" s="37"/>
      <c r="B496" s="9"/>
      <c r="C496" s="49"/>
      <c r="D496" s="40"/>
    </row>
    <row r="497" spans="1:4" x14ac:dyDescent="0.3">
      <c r="A497" s="38"/>
      <c r="B497" s="10"/>
      <c r="C497" s="50"/>
      <c r="D497" s="40"/>
    </row>
    <row r="498" spans="1:4" x14ac:dyDescent="0.3">
      <c r="A498" s="37"/>
      <c r="B498" s="9"/>
      <c r="C498" s="49"/>
      <c r="D498" s="40"/>
    </row>
    <row r="499" spans="1:4" x14ac:dyDescent="0.3">
      <c r="A499" s="38"/>
      <c r="B499" s="10"/>
      <c r="C499" s="50"/>
      <c r="D499" s="40"/>
    </row>
    <row r="500" spans="1:4" x14ac:dyDescent="0.3">
      <c r="A500" s="37"/>
      <c r="B500" s="9"/>
      <c r="C500" s="49"/>
      <c r="D500" s="40"/>
    </row>
    <row r="501" spans="1:4" x14ac:dyDescent="0.3">
      <c r="A501" s="38"/>
      <c r="B501" s="10"/>
      <c r="C501" s="50"/>
      <c r="D501" s="40"/>
    </row>
    <row r="502" spans="1:4" x14ac:dyDescent="0.3">
      <c r="A502" s="37"/>
      <c r="B502" s="9"/>
      <c r="C502" s="49"/>
      <c r="D502" s="40"/>
    </row>
    <row r="503" spans="1:4" x14ac:dyDescent="0.3">
      <c r="A503" s="38"/>
      <c r="B503" s="10"/>
      <c r="C503" s="50"/>
      <c r="D503" s="40"/>
    </row>
    <row r="504" spans="1:4" x14ac:dyDescent="0.3">
      <c r="A504" s="37"/>
      <c r="B504" s="9"/>
      <c r="C504" s="49"/>
      <c r="D504" s="40"/>
    </row>
    <row r="505" spans="1:4" x14ac:dyDescent="0.3">
      <c r="A505" s="38"/>
      <c r="B505" s="10"/>
      <c r="C505" s="50"/>
      <c r="D505" s="40"/>
    </row>
    <row r="506" spans="1:4" x14ac:dyDescent="0.3">
      <c r="A506" s="37"/>
      <c r="B506" s="9"/>
      <c r="C506" s="49"/>
      <c r="D506" s="40"/>
    </row>
    <row r="507" spans="1:4" x14ac:dyDescent="0.3">
      <c r="A507" s="38"/>
      <c r="B507" s="10"/>
      <c r="C507" s="50"/>
      <c r="D507" s="40"/>
    </row>
    <row r="508" spans="1:4" x14ac:dyDescent="0.3">
      <c r="A508" s="37"/>
      <c r="B508" s="9"/>
      <c r="C508" s="49"/>
      <c r="D508" s="40"/>
    </row>
    <row r="509" spans="1:4" x14ac:dyDescent="0.3">
      <c r="A509" s="38"/>
      <c r="B509" s="10"/>
      <c r="C509" s="50"/>
      <c r="D509" s="40"/>
    </row>
    <row r="510" spans="1:4" x14ac:dyDescent="0.3">
      <c r="A510" s="37"/>
      <c r="B510" s="9"/>
      <c r="C510" s="49"/>
      <c r="D510" s="40"/>
    </row>
    <row r="511" spans="1:4" x14ac:dyDescent="0.3">
      <c r="A511" s="38"/>
      <c r="B511" s="10"/>
      <c r="C511" s="50"/>
      <c r="D511" s="40"/>
    </row>
    <row r="512" spans="1:4" x14ac:dyDescent="0.3">
      <c r="A512" s="37"/>
      <c r="B512" s="9"/>
      <c r="C512" s="49"/>
      <c r="D512" s="40"/>
    </row>
    <row r="513" spans="1:4" x14ac:dyDescent="0.3">
      <c r="A513" s="38"/>
      <c r="B513" s="10"/>
      <c r="C513" s="50"/>
      <c r="D513" s="40"/>
    </row>
    <row r="514" spans="1:4" x14ac:dyDescent="0.3">
      <c r="A514" s="37"/>
      <c r="B514" s="9"/>
      <c r="C514" s="49"/>
      <c r="D514" s="40"/>
    </row>
    <row r="515" spans="1:4" x14ac:dyDescent="0.3">
      <c r="A515" s="38"/>
      <c r="B515" s="10"/>
      <c r="C515" s="50"/>
      <c r="D515" s="40"/>
    </row>
    <row r="516" spans="1:4" x14ac:dyDescent="0.3">
      <c r="A516" s="37"/>
      <c r="B516" s="9"/>
      <c r="C516" s="49"/>
      <c r="D516" s="40"/>
    </row>
    <row r="517" spans="1:4" x14ac:dyDescent="0.3">
      <c r="A517" s="38"/>
      <c r="B517" s="10"/>
      <c r="C517" s="50"/>
      <c r="D517" s="40"/>
    </row>
    <row r="518" spans="1:4" x14ac:dyDescent="0.3">
      <c r="A518" s="37"/>
      <c r="B518" s="9"/>
      <c r="C518" s="49"/>
      <c r="D518" s="40"/>
    </row>
    <row r="519" spans="1:4" x14ac:dyDescent="0.3">
      <c r="A519" s="38"/>
      <c r="B519" s="10"/>
      <c r="C519" s="50"/>
      <c r="D519" s="40"/>
    </row>
    <row r="520" spans="1:4" x14ac:dyDescent="0.3">
      <c r="A520" s="37"/>
      <c r="B520" s="9"/>
      <c r="C520" s="49"/>
      <c r="D520" s="40"/>
    </row>
    <row r="521" spans="1:4" x14ac:dyDescent="0.3">
      <c r="A521" s="38"/>
      <c r="B521" s="10"/>
      <c r="C521" s="50"/>
      <c r="D521" s="40"/>
    </row>
    <row r="522" spans="1:4" x14ac:dyDescent="0.3">
      <c r="A522" s="37"/>
      <c r="B522" s="9"/>
      <c r="C522" s="49"/>
      <c r="D522" s="40"/>
    </row>
    <row r="523" spans="1:4" x14ac:dyDescent="0.3">
      <c r="A523" s="38"/>
      <c r="B523" s="10"/>
      <c r="C523" s="50"/>
      <c r="D523" s="40"/>
    </row>
    <row r="524" spans="1:4" x14ac:dyDescent="0.3">
      <c r="A524" s="37"/>
      <c r="B524" s="9"/>
      <c r="C524" s="49"/>
      <c r="D524" s="40"/>
    </row>
    <row r="525" spans="1:4" x14ac:dyDescent="0.3">
      <c r="A525" s="38"/>
      <c r="B525" s="10"/>
      <c r="C525" s="50"/>
      <c r="D525" s="40"/>
    </row>
    <row r="526" spans="1:4" x14ac:dyDescent="0.3">
      <c r="A526" s="37"/>
      <c r="B526" s="9"/>
      <c r="C526" s="49"/>
      <c r="D526" s="40"/>
    </row>
    <row r="527" spans="1:4" x14ac:dyDescent="0.3">
      <c r="A527" s="38"/>
      <c r="B527" s="10"/>
      <c r="C527" s="50"/>
      <c r="D527" s="40"/>
    </row>
    <row r="528" spans="1:4" x14ac:dyDescent="0.3">
      <c r="A528" s="37"/>
      <c r="B528" s="9"/>
      <c r="C528" s="49"/>
      <c r="D528" s="40"/>
    </row>
    <row r="529" spans="1:4" x14ac:dyDescent="0.3">
      <c r="A529" s="38"/>
      <c r="B529" s="10"/>
      <c r="C529" s="50"/>
      <c r="D529" s="40"/>
    </row>
    <row r="530" spans="1:4" x14ac:dyDescent="0.3">
      <c r="A530" s="37"/>
      <c r="B530" s="9"/>
      <c r="C530" s="49"/>
      <c r="D530" s="40"/>
    </row>
    <row r="531" spans="1:4" x14ac:dyDescent="0.3">
      <c r="A531" s="38"/>
      <c r="B531" s="10"/>
      <c r="C531" s="50"/>
      <c r="D531" s="40"/>
    </row>
    <row r="532" spans="1:4" x14ac:dyDescent="0.3">
      <c r="A532" s="37"/>
      <c r="B532" s="9"/>
      <c r="C532" s="49"/>
      <c r="D532" s="40"/>
    </row>
    <row r="533" spans="1:4" x14ac:dyDescent="0.3">
      <c r="A533" s="38"/>
      <c r="B533" s="10"/>
      <c r="C533" s="50"/>
      <c r="D533" s="40"/>
    </row>
    <row r="534" spans="1:4" x14ac:dyDescent="0.3">
      <c r="A534" s="37"/>
      <c r="B534" s="9"/>
      <c r="C534" s="49"/>
      <c r="D534" s="40"/>
    </row>
    <row r="535" spans="1:4" x14ac:dyDescent="0.3">
      <c r="A535" s="38"/>
      <c r="B535" s="10"/>
      <c r="C535" s="50"/>
      <c r="D535" s="40"/>
    </row>
    <row r="536" spans="1:4" x14ac:dyDescent="0.3">
      <c r="A536" s="37"/>
      <c r="B536" s="9"/>
      <c r="C536" s="49"/>
      <c r="D536" s="40"/>
    </row>
    <row r="537" spans="1:4" x14ac:dyDescent="0.3">
      <c r="A537" s="38"/>
      <c r="B537" s="10"/>
      <c r="C537" s="50"/>
      <c r="D537" s="40"/>
    </row>
    <row r="538" spans="1:4" x14ac:dyDescent="0.3">
      <c r="A538" s="37"/>
      <c r="B538" s="9"/>
      <c r="C538" s="49"/>
      <c r="D538" s="40"/>
    </row>
    <row r="539" spans="1:4" x14ac:dyDescent="0.3">
      <c r="A539" s="38"/>
      <c r="B539" s="10"/>
      <c r="C539" s="50"/>
      <c r="D539" s="40"/>
    </row>
    <row r="540" spans="1:4" x14ac:dyDescent="0.3">
      <c r="A540" s="37"/>
      <c r="B540" s="9"/>
      <c r="C540" s="49"/>
      <c r="D540" s="40"/>
    </row>
    <row r="541" spans="1:4" x14ac:dyDescent="0.3">
      <c r="A541" s="38"/>
      <c r="B541" s="10"/>
      <c r="C541" s="50"/>
      <c r="D541" s="40"/>
    </row>
    <row r="542" spans="1:4" x14ac:dyDescent="0.3">
      <c r="A542" s="37"/>
      <c r="B542" s="9"/>
      <c r="C542" s="49"/>
      <c r="D542" s="40"/>
    </row>
    <row r="543" spans="1:4" x14ac:dyDescent="0.3">
      <c r="A543" s="38"/>
      <c r="B543" s="10"/>
      <c r="C543" s="50"/>
      <c r="D543" s="40"/>
    </row>
    <row r="544" spans="1:4" x14ac:dyDescent="0.3">
      <c r="A544" s="37"/>
      <c r="B544" s="9"/>
      <c r="C544" s="49"/>
      <c r="D544" s="40"/>
    </row>
    <row r="545" spans="1:4" x14ac:dyDescent="0.3">
      <c r="A545" s="38"/>
      <c r="B545" s="10"/>
      <c r="C545" s="50"/>
      <c r="D545" s="40"/>
    </row>
    <row r="546" spans="1:4" x14ac:dyDescent="0.3">
      <c r="A546" s="37"/>
      <c r="B546" s="9"/>
      <c r="C546" s="49"/>
      <c r="D546" s="40"/>
    </row>
    <row r="547" spans="1:4" x14ac:dyDescent="0.3">
      <c r="A547" s="38"/>
      <c r="B547" s="10"/>
      <c r="C547" s="50"/>
      <c r="D547" s="40"/>
    </row>
    <row r="548" spans="1:4" x14ac:dyDescent="0.3">
      <c r="A548" s="37"/>
      <c r="B548" s="9"/>
      <c r="C548" s="49"/>
      <c r="D548" s="40"/>
    </row>
    <row r="549" spans="1:4" x14ac:dyDescent="0.3">
      <c r="A549" s="38"/>
      <c r="B549" s="10"/>
      <c r="C549" s="50"/>
      <c r="D549" s="40"/>
    </row>
    <row r="550" spans="1:4" x14ac:dyDescent="0.3">
      <c r="A550" s="37"/>
      <c r="B550" s="9"/>
      <c r="C550" s="49"/>
      <c r="D550" s="40"/>
    </row>
    <row r="551" spans="1:4" x14ac:dyDescent="0.3">
      <c r="A551" s="38"/>
      <c r="B551" s="10"/>
      <c r="C551" s="50"/>
      <c r="D551" s="40"/>
    </row>
    <row r="552" spans="1:4" x14ac:dyDescent="0.3">
      <c r="A552" s="37"/>
      <c r="B552" s="9"/>
      <c r="C552" s="49"/>
      <c r="D552" s="40"/>
    </row>
    <row r="553" spans="1:4" x14ac:dyDescent="0.3">
      <c r="A553" s="38"/>
      <c r="B553" s="10"/>
      <c r="C553" s="50"/>
      <c r="D553" s="40"/>
    </row>
    <row r="554" spans="1:4" x14ac:dyDescent="0.3">
      <c r="A554" s="37"/>
      <c r="B554" s="9"/>
      <c r="C554" s="49"/>
      <c r="D554" s="40"/>
    </row>
    <row r="555" spans="1:4" x14ac:dyDescent="0.3">
      <c r="A555" s="38"/>
      <c r="B555" s="10"/>
      <c r="C555" s="50"/>
      <c r="D555" s="40"/>
    </row>
    <row r="556" spans="1:4" x14ac:dyDescent="0.3">
      <c r="A556" s="37"/>
      <c r="B556" s="9"/>
      <c r="C556" s="49"/>
      <c r="D556" s="40"/>
    </row>
    <row r="557" spans="1:4" x14ac:dyDescent="0.3">
      <c r="A557" s="38"/>
      <c r="B557" s="10"/>
      <c r="C557" s="50"/>
      <c r="D557" s="40"/>
    </row>
    <row r="558" spans="1:4" x14ac:dyDescent="0.3">
      <c r="A558" s="37"/>
      <c r="B558" s="9"/>
      <c r="C558" s="49"/>
      <c r="D558" s="40"/>
    </row>
    <row r="559" spans="1:4" x14ac:dyDescent="0.3">
      <c r="A559" s="38"/>
      <c r="B559" s="10"/>
      <c r="C559" s="50"/>
      <c r="D559" s="40"/>
    </row>
    <row r="560" spans="1:4" x14ac:dyDescent="0.3">
      <c r="A560" s="37"/>
      <c r="B560" s="9"/>
      <c r="C560" s="49"/>
      <c r="D560" s="40"/>
    </row>
    <row r="561" spans="1:4" x14ac:dyDescent="0.3">
      <c r="A561" s="38"/>
      <c r="B561" s="10"/>
      <c r="C561" s="50"/>
      <c r="D561" s="40"/>
    </row>
    <row r="562" spans="1:4" x14ac:dyDescent="0.3">
      <c r="A562" s="37"/>
      <c r="B562" s="9"/>
      <c r="C562" s="49"/>
      <c r="D562" s="40"/>
    </row>
    <row r="563" spans="1:4" x14ac:dyDescent="0.3">
      <c r="A563" s="38"/>
      <c r="B563" s="10"/>
      <c r="C563" s="50"/>
      <c r="D563" s="40"/>
    </row>
    <row r="564" spans="1:4" x14ac:dyDescent="0.3">
      <c r="A564" s="37"/>
      <c r="B564" s="9"/>
      <c r="C564" s="49"/>
      <c r="D564" s="40"/>
    </row>
    <row r="565" spans="1:4" x14ac:dyDescent="0.3">
      <c r="A565" s="38"/>
      <c r="B565" s="10"/>
      <c r="C565" s="50"/>
      <c r="D565" s="40"/>
    </row>
    <row r="566" spans="1:4" x14ac:dyDescent="0.3">
      <c r="A566" s="37"/>
      <c r="B566" s="9"/>
      <c r="C566" s="49"/>
      <c r="D566" s="40"/>
    </row>
    <row r="567" spans="1:4" x14ac:dyDescent="0.3">
      <c r="A567" s="38"/>
      <c r="B567" s="10"/>
      <c r="C567" s="50"/>
      <c r="D567" s="40"/>
    </row>
    <row r="568" spans="1:4" x14ac:dyDescent="0.3">
      <c r="A568" s="37"/>
      <c r="B568" s="9"/>
      <c r="C568" s="49"/>
      <c r="D568" s="40"/>
    </row>
    <row r="569" spans="1:4" x14ac:dyDescent="0.3">
      <c r="A569" s="38"/>
      <c r="B569" s="10"/>
      <c r="C569" s="50"/>
      <c r="D569" s="40"/>
    </row>
    <row r="570" spans="1:4" x14ac:dyDescent="0.3">
      <c r="A570" s="37"/>
      <c r="B570" s="9"/>
      <c r="C570" s="49"/>
      <c r="D570" s="40"/>
    </row>
    <row r="571" spans="1:4" x14ac:dyDescent="0.3">
      <c r="A571" s="38"/>
      <c r="B571" s="10"/>
      <c r="C571" s="50"/>
      <c r="D571" s="40"/>
    </row>
    <row r="572" spans="1:4" x14ac:dyDescent="0.3">
      <c r="A572" s="37"/>
      <c r="B572" s="9"/>
      <c r="C572" s="49"/>
      <c r="D572" s="40"/>
    </row>
    <row r="573" spans="1:4" x14ac:dyDescent="0.3">
      <c r="A573" s="38"/>
      <c r="B573" s="10"/>
      <c r="C573" s="50"/>
      <c r="D573" s="40"/>
    </row>
    <row r="574" spans="1:4" x14ac:dyDescent="0.3">
      <c r="A574" s="37"/>
      <c r="B574" s="9"/>
      <c r="C574" s="49"/>
      <c r="D574" s="40"/>
    </row>
    <row r="575" spans="1:4" x14ac:dyDescent="0.3">
      <c r="A575" s="38"/>
      <c r="B575" s="10"/>
      <c r="C575" s="50"/>
      <c r="D575" s="40"/>
    </row>
    <row r="576" spans="1:4" x14ac:dyDescent="0.3">
      <c r="A576" s="37"/>
      <c r="B576" s="9"/>
      <c r="C576" s="49"/>
      <c r="D576" s="40"/>
    </row>
    <row r="577" spans="1:4" x14ac:dyDescent="0.3">
      <c r="A577" s="38"/>
      <c r="B577" s="10"/>
      <c r="C577" s="50"/>
      <c r="D577" s="40"/>
    </row>
    <row r="578" spans="1:4" x14ac:dyDescent="0.3">
      <c r="A578" s="37"/>
      <c r="B578" s="9"/>
      <c r="C578" s="49"/>
      <c r="D578" s="40"/>
    </row>
    <row r="579" spans="1:4" x14ac:dyDescent="0.3">
      <c r="A579" s="38"/>
      <c r="B579" s="10"/>
      <c r="C579" s="50"/>
      <c r="D579" s="40"/>
    </row>
    <row r="580" spans="1:4" x14ac:dyDescent="0.3">
      <c r="A580" s="37"/>
      <c r="B580" s="9"/>
      <c r="C580" s="49"/>
      <c r="D580" s="40"/>
    </row>
    <row r="581" spans="1:4" x14ac:dyDescent="0.3">
      <c r="A581" s="38"/>
      <c r="B581" s="10"/>
      <c r="C581" s="50"/>
      <c r="D581" s="40"/>
    </row>
    <row r="582" spans="1:4" x14ac:dyDescent="0.3">
      <c r="A582" s="37"/>
      <c r="B582" s="9"/>
      <c r="C582" s="49"/>
      <c r="D582" s="40"/>
    </row>
    <row r="583" spans="1:4" x14ac:dyDescent="0.3">
      <c r="A583" s="38"/>
      <c r="B583" s="10"/>
      <c r="C583" s="50"/>
      <c r="D583" s="40"/>
    </row>
    <row r="584" spans="1:4" x14ac:dyDescent="0.3">
      <c r="A584" s="37"/>
      <c r="B584" s="9"/>
      <c r="C584" s="49"/>
      <c r="D584" s="40"/>
    </row>
    <row r="585" spans="1:4" x14ac:dyDescent="0.3">
      <c r="A585" s="38"/>
      <c r="B585" s="10"/>
      <c r="C585" s="50"/>
      <c r="D585" s="40"/>
    </row>
    <row r="586" spans="1:4" x14ac:dyDescent="0.3">
      <c r="A586" s="37"/>
      <c r="B586" s="9"/>
      <c r="C586" s="49"/>
      <c r="D586" s="40"/>
    </row>
    <row r="587" spans="1:4" x14ac:dyDescent="0.3">
      <c r="A587" s="38"/>
      <c r="B587" s="10"/>
      <c r="C587" s="50"/>
      <c r="D587" s="40"/>
    </row>
    <row r="588" spans="1:4" x14ac:dyDescent="0.3">
      <c r="A588" s="37"/>
      <c r="B588" s="9"/>
      <c r="C588" s="49"/>
      <c r="D588" s="40"/>
    </row>
    <row r="589" spans="1:4" x14ac:dyDescent="0.3">
      <c r="A589" s="38"/>
      <c r="B589" s="10"/>
      <c r="C589" s="50"/>
      <c r="D589" s="40"/>
    </row>
    <row r="590" spans="1:4" x14ac:dyDescent="0.3">
      <c r="A590" s="37"/>
      <c r="B590" s="9"/>
      <c r="C590" s="49"/>
      <c r="D590" s="40"/>
    </row>
    <row r="591" spans="1:4" x14ac:dyDescent="0.3">
      <c r="A591" s="38"/>
      <c r="B591" s="10"/>
      <c r="C591" s="50"/>
      <c r="D591" s="40"/>
    </row>
    <row r="592" spans="1:4" x14ac:dyDescent="0.3">
      <c r="A592" s="37"/>
      <c r="B592" s="9"/>
      <c r="C592" s="49"/>
      <c r="D592" s="40"/>
    </row>
    <row r="593" spans="1:4" x14ac:dyDescent="0.3">
      <c r="A593" s="38"/>
      <c r="B593" s="10"/>
      <c r="C593" s="50"/>
      <c r="D593" s="40"/>
    </row>
    <row r="594" spans="1:4" x14ac:dyDescent="0.3">
      <c r="A594" s="37"/>
      <c r="B594" s="9"/>
      <c r="C594" s="49"/>
      <c r="D594" s="40"/>
    </row>
    <row r="595" spans="1:4" x14ac:dyDescent="0.3">
      <c r="A595" s="38"/>
      <c r="B595" s="10"/>
      <c r="C595" s="50"/>
      <c r="D595" s="40"/>
    </row>
    <row r="596" spans="1:4" x14ac:dyDescent="0.3">
      <c r="A596" s="37"/>
      <c r="B596" s="9"/>
      <c r="C596" s="49"/>
      <c r="D596" s="40"/>
    </row>
    <row r="597" spans="1:4" x14ac:dyDescent="0.3">
      <c r="A597" s="38"/>
      <c r="B597" s="10"/>
      <c r="C597" s="50"/>
      <c r="D597" s="40"/>
    </row>
    <row r="598" spans="1:4" x14ac:dyDescent="0.3">
      <c r="A598" s="37"/>
      <c r="B598" s="9"/>
      <c r="C598" s="49"/>
      <c r="D598" s="40"/>
    </row>
    <row r="599" spans="1:4" x14ac:dyDescent="0.3">
      <c r="A599" s="38"/>
      <c r="B599" s="10"/>
      <c r="C599" s="50"/>
      <c r="D599" s="40"/>
    </row>
    <row r="600" spans="1:4" x14ac:dyDescent="0.3">
      <c r="A600" s="37"/>
      <c r="B600" s="9"/>
      <c r="C600" s="49"/>
      <c r="D600" s="40"/>
    </row>
    <row r="601" spans="1:4" x14ac:dyDescent="0.3">
      <c r="A601" s="38"/>
      <c r="B601" s="10"/>
      <c r="C601" s="50"/>
      <c r="D601" s="40"/>
    </row>
    <row r="602" spans="1:4" x14ac:dyDescent="0.3">
      <c r="A602" s="37"/>
      <c r="B602" s="9"/>
      <c r="C602" s="49"/>
      <c r="D602" s="40"/>
    </row>
    <row r="603" spans="1:4" x14ac:dyDescent="0.3">
      <c r="A603" s="38"/>
      <c r="B603" s="10"/>
      <c r="C603" s="50"/>
      <c r="D603" s="40"/>
    </row>
    <row r="604" spans="1:4" x14ac:dyDescent="0.3">
      <c r="A604" s="37"/>
      <c r="B604" s="9"/>
      <c r="C604" s="49"/>
      <c r="D604" s="40"/>
    </row>
    <row r="605" spans="1:4" x14ac:dyDescent="0.3">
      <c r="A605" s="38"/>
      <c r="B605" s="10"/>
      <c r="C605" s="50"/>
      <c r="D605" s="40"/>
    </row>
    <row r="606" spans="1:4" x14ac:dyDescent="0.3">
      <c r="A606" s="37"/>
      <c r="B606" s="9"/>
      <c r="C606" s="49"/>
      <c r="D606" s="40"/>
    </row>
    <row r="607" spans="1:4" x14ac:dyDescent="0.3">
      <c r="A607" s="38"/>
      <c r="B607" s="10"/>
      <c r="C607" s="50"/>
      <c r="D607" s="40"/>
    </row>
    <row r="608" spans="1:4" x14ac:dyDescent="0.3">
      <c r="A608" s="37"/>
      <c r="B608" s="9"/>
      <c r="C608" s="49"/>
      <c r="D608" s="40"/>
    </row>
    <row r="609" spans="1:4" x14ac:dyDescent="0.3">
      <c r="A609" s="38"/>
      <c r="B609" s="10"/>
      <c r="C609" s="50"/>
      <c r="D609" s="40"/>
    </row>
    <row r="610" spans="1:4" x14ac:dyDescent="0.3">
      <c r="A610" s="37"/>
      <c r="B610" s="9"/>
      <c r="C610" s="49"/>
      <c r="D610" s="40"/>
    </row>
    <row r="611" spans="1:4" x14ac:dyDescent="0.3">
      <c r="A611" s="38"/>
      <c r="B611" s="10"/>
      <c r="C611" s="50"/>
      <c r="D611" s="40"/>
    </row>
    <row r="612" spans="1:4" x14ac:dyDescent="0.3">
      <c r="A612" s="37"/>
      <c r="B612" s="9"/>
      <c r="C612" s="49"/>
      <c r="D612" s="40"/>
    </row>
    <row r="613" spans="1:4" x14ac:dyDescent="0.3">
      <c r="A613" s="38"/>
      <c r="B613" s="10"/>
      <c r="C613" s="50"/>
      <c r="D613" s="40"/>
    </row>
    <row r="614" spans="1:4" x14ac:dyDescent="0.3">
      <c r="A614" s="37"/>
      <c r="B614" s="9"/>
      <c r="C614" s="49"/>
      <c r="D614" s="40"/>
    </row>
    <row r="615" spans="1:4" x14ac:dyDescent="0.3">
      <c r="A615" s="38"/>
      <c r="B615" s="10"/>
      <c r="C615" s="50"/>
      <c r="D615" s="40"/>
    </row>
    <row r="616" spans="1:4" x14ac:dyDescent="0.3">
      <c r="A616" s="37"/>
      <c r="B616" s="9"/>
      <c r="C616" s="49"/>
      <c r="D616" s="40"/>
    </row>
    <row r="617" spans="1:4" x14ac:dyDescent="0.3">
      <c r="A617" s="38"/>
      <c r="B617" s="10"/>
      <c r="C617" s="50"/>
      <c r="D617" s="40"/>
    </row>
    <row r="618" spans="1:4" x14ac:dyDescent="0.3">
      <c r="A618" s="37"/>
      <c r="B618" s="9"/>
      <c r="C618" s="49"/>
      <c r="D618" s="40"/>
    </row>
    <row r="619" spans="1:4" x14ac:dyDescent="0.3">
      <c r="A619" s="38"/>
      <c r="B619" s="10"/>
      <c r="C619" s="50"/>
      <c r="D619" s="40"/>
    </row>
    <row r="620" spans="1:4" x14ac:dyDescent="0.3">
      <c r="A620" s="37"/>
      <c r="B620" s="9"/>
      <c r="C620" s="49"/>
      <c r="D620" s="40"/>
    </row>
    <row r="621" spans="1:4" x14ac:dyDescent="0.3">
      <c r="A621" s="38"/>
      <c r="B621" s="10"/>
      <c r="C621" s="50"/>
      <c r="D621" s="40"/>
    </row>
    <row r="622" spans="1:4" x14ac:dyDescent="0.3">
      <c r="A622" s="37"/>
      <c r="B622" s="9"/>
      <c r="C622" s="49"/>
      <c r="D622" s="40"/>
    </row>
    <row r="623" spans="1:4" x14ac:dyDescent="0.3">
      <c r="A623" s="38"/>
      <c r="B623" s="10"/>
      <c r="C623" s="50"/>
      <c r="D623" s="40"/>
    </row>
    <row r="624" spans="1:4" x14ac:dyDescent="0.3">
      <c r="A624" s="37"/>
      <c r="B624" s="9"/>
      <c r="C624" s="49"/>
      <c r="D624" s="40"/>
    </row>
    <row r="625" spans="1:4" x14ac:dyDescent="0.3">
      <c r="A625" s="38"/>
      <c r="B625" s="10"/>
      <c r="C625" s="50"/>
      <c r="D625" s="40"/>
    </row>
    <row r="626" spans="1:4" x14ac:dyDescent="0.3">
      <c r="A626" s="37"/>
      <c r="B626" s="9"/>
      <c r="C626" s="49"/>
      <c r="D626" s="40"/>
    </row>
    <row r="627" spans="1:4" x14ac:dyDescent="0.3">
      <c r="A627" s="38"/>
      <c r="B627" s="10"/>
      <c r="C627" s="50"/>
      <c r="D627" s="40"/>
    </row>
    <row r="628" spans="1:4" x14ac:dyDescent="0.3">
      <c r="A628" s="37"/>
      <c r="B628" s="9"/>
      <c r="C628" s="49"/>
      <c r="D628" s="40"/>
    </row>
    <row r="629" spans="1:4" x14ac:dyDescent="0.3">
      <c r="A629" s="38"/>
      <c r="B629" s="10"/>
      <c r="C629" s="50"/>
      <c r="D629" s="40"/>
    </row>
    <row r="630" spans="1:4" x14ac:dyDescent="0.3">
      <c r="A630" s="37"/>
      <c r="B630" s="9"/>
      <c r="C630" s="49"/>
      <c r="D630" s="40"/>
    </row>
    <row r="631" spans="1:4" x14ac:dyDescent="0.3">
      <c r="A631" s="38"/>
      <c r="B631" s="10"/>
      <c r="C631" s="50"/>
      <c r="D631" s="40"/>
    </row>
    <row r="632" spans="1:4" x14ac:dyDescent="0.3">
      <c r="A632" s="37"/>
      <c r="B632" s="9"/>
      <c r="C632" s="49"/>
      <c r="D632" s="40"/>
    </row>
    <row r="633" spans="1:4" x14ac:dyDescent="0.3">
      <c r="A633" s="38"/>
      <c r="B633" s="10"/>
      <c r="C633" s="50"/>
      <c r="D633" s="40"/>
    </row>
    <row r="634" spans="1:4" x14ac:dyDescent="0.3">
      <c r="A634" s="37"/>
      <c r="B634" s="9"/>
      <c r="C634" s="49"/>
      <c r="D634" s="40"/>
    </row>
    <row r="635" spans="1:4" x14ac:dyDescent="0.3">
      <c r="A635" s="38"/>
      <c r="B635" s="10"/>
      <c r="C635" s="50"/>
      <c r="D635" s="40"/>
    </row>
    <row r="636" spans="1:4" x14ac:dyDescent="0.3">
      <c r="A636" s="37"/>
      <c r="B636" s="9"/>
      <c r="C636" s="49"/>
      <c r="D636" s="40"/>
    </row>
    <row r="637" spans="1:4" x14ac:dyDescent="0.3">
      <c r="A637" s="38"/>
      <c r="B637" s="10"/>
      <c r="C637" s="50"/>
      <c r="D637" s="40"/>
    </row>
    <row r="638" spans="1:4" x14ac:dyDescent="0.3">
      <c r="A638" s="37"/>
      <c r="B638" s="9"/>
      <c r="C638" s="49"/>
      <c r="D638" s="40"/>
    </row>
    <row r="639" spans="1:4" x14ac:dyDescent="0.3">
      <c r="A639" s="38"/>
      <c r="B639" s="10"/>
      <c r="C639" s="50"/>
      <c r="D639" s="40"/>
    </row>
    <row r="640" spans="1:4" x14ac:dyDescent="0.3">
      <c r="A640" s="37"/>
      <c r="B640" s="9"/>
      <c r="C640" s="49"/>
      <c r="D640" s="40"/>
    </row>
    <row r="641" spans="1:4" x14ac:dyDescent="0.3">
      <c r="A641" s="38"/>
      <c r="B641" s="10"/>
      <c r="C641" s="50"/>
      <c r="D641" s="40"/>
    </row>
    <row r="642" spans="1:4" x14ac:dyDescent="0.3">
      <c r="A642" s="37"/>
      <c r="B642" s="9"/>
      <c r="C642" s="49"/>
      <c r="D642" s="40"/>
    </row>
    <row r="643" spans="1:4" x14ac:dyDescent="0.3">
      <c r="A643" s="38"/>
      <c r="B643" s="10"/>
      <c r="C643" s="50"/>
      <c r="D643" s="40"/>
    </row>
    <row r="644" spans="1:4" x14ac:dyDescent="0.3">
      <c r="A644" s="37"/>
      <c r="B644" s="9"/>
      <c r="C644" s="49"/>
      <c r="D644" s="40"/>
    </row>
    <row r="645" spans="1:4" x14ac:dyDescent="0.3">
      <c r="A645" s="38"/>
      <c r="B645" s="10"/>
      <c r="C645" s="50"/>
      <c r="D645" s="40"/>
    </row>
    <row r="646" spans="1:4" x14ac:dyDescent="0.3">
      <c r="A646" s="37"/>
      <c r="B646" s="9"/>
      <c r="C646" s="49"/>
      <c r="D646" s="40"/>
    </row>
    <row r="647" spans="1:4" x14ac:dyDescent="0.3">
      <c r="A647" s="38"/>
      <c r="B647" s="10"/>
      <c r="C647" s="50"/>
      <c r="D647" s="40"/>
    </row>
    <row r="648" spans="1:4" x14ac:dyDescent="0.3">
      <c r="A648" s="37"/>
      <c r="B648" s="9"/>
      <c r="C648" s="49"/>
      <c r="D648" s="40"/>
    </row>
    <row r="649" spans="1:4" x14ac:dyDescent="0.3">
      <c r="A649" s="38"/>
      <c r="B649" s="10"/>
      <c r="C649" s="50"/>
      <c r="D649" s="40"/>
    </row>
    <row r="650" spans="1:4" x14ac:dyDescent="0.3">
      <c r="A650" s="37"/>
      <c r="B650" s="9"/>
      <c r="C650" s="49"/>
      <c r="D650" s="40"/>
    </row>
    <row r="651" spans="1:4" x14ac:dyDescent="0.3">
      <c r="A651" s="38"/>
      <c r="B651" s="10"/>
      <c r="C651" s="50"/>
      <c r="D651" s="40"/>
    </row>
    <row r="652" spans="1:4" x14ac:dyDescent="0.3">
      <c r="A652" s="37"/>
      <c r="B652" s="9"/>
      <c r="C652" s="49"/>
      <c r="D652" s="40"/>
    </row>
    <row r="653" spans="1:4" x14ac:dyDescent="0.3">
      <c r="A653" s="38"/>
      <c r="B653" s="10"/>
      <c r="C653" s="50"/>
      <c r="D653" s="40"/>
    </row>
    <row r="654" spans="1:4" x14ac:dyDescent="0.3">
      <c r="A654" s="37"/>
      <c r="B654" s="9"/>
      <c r="C654" s="49"/>
      <c r="D654" s="40"/>
    </row>
    <row r="655" spans="1:4" x14ac:dyDescent="0.3">
      <c r="A655" s="38"/>
      <c r="B655" s="10"/>
      <c r="C655" s="50"/>
      <c r="D655" s="40"/>
    </row>
    <row r="656" spans="1:4" x14ac:dyDescent="0.3">
      <c r="A656" s="37"/>
      <c r="B656" s="9"/>
      <c r="C656" s="49"/>
      <c r="D656" s="40"/>
    </row>
    <row r="657" spans="1:4" x14ac:dyDescent="0.3">
      <c r="A657" s="38"/>
      <c r="B657" s="10"/>
      <c r="C657" s="50"/>
      <c r="D657" s="40"/>
    </row>
    <row r="658" spans="1:4" x14ac:dyDescent="0.3">
      <c r="A658" s="37"/>
      <c r="B658" s="9"/>
      <c r="C658" s="49"/>
      <c r="D658" s="40"/>
    </row>
    <row r="659" spans="1:4" x14ac:dyDescent="0.3">
      <c r="A659" s="38"/>
      <c r="B659" s="10"/>
      <c r="C659" s="50"/>
      <c r="D659" s="40"/>
    </row>
    <row r="660" spans="1:4" x14ac:dyDescent="0.3">
      <c r="A660" s="37"/>
      <c r="B660" s="9"/>
      <c r="C660" s="49"/>
      <c r="D660" s="40"/>
    </row>
    <row r="661" spans="1:4" x14ac:dyDescent="0.3">
      <c r="A661" s="38"/>
      <c r="B661" s="10"/>
      <c r="C661" s="50"/>
      <c r="D661" s="40"/>
    </row>
    <row r="662" spans="1:4" x14ac:dyDescent="0.3">
      <c r="A662" s="37"/>
      <c r="B662" s="9"/>
      <c r="C662" s="49"/>
      <c r="D662" s="40"/>
    </row>
    <row r="663" spans="1:4" x14ac:dyDescent="0.3">
      <c r="A663" s="38"/>
      <c r="B663" s="10"/>
      <c r="C663" s="50"/>
      <c r="D663" s="40"/>
    </row>
    <row r="664" spans="1:4" x14ac:dyDescent="0.3">
      <c r="A664" s="37"/>
      <c r="B664" s="9"/>
      <c r="C664" s="49"/>
      <c r="D664" s="40"/>
    </row>
    <row r="665" spans="1:4" x14ac:dyDescent="0.3">
      <c r="A665" s="38"/>
      <c r="B665" s="10"/>
      <c r="C665" s="50"/>
      <c r="D665" s="40"/>
    </row>
    <row r="666" spans="1:4" x14ac:dyDescent="0.3">
      <c r="A666" s="37"/>
      <c r="B666" s="9"/>
      <c r="C666" s="49"/>
      <c r="D666" s="40"/>
    </row>
    <row r="667" spans="1:4" x14ac:dyDescent="0.3">
      <c r="A667" s="38"/>
      <c r="B667" s="10"/>
      <c r="C667" s="50"/>
      <c r="D667" s="40"/>
    </row>
    <row r="668" spans="1:4" x14ac:dyDescent="0.3">
      <c r="A668" s="37"/>
      <c r="B668" s="9"/>
      <c r="C668" s="49"/>
      <c r="D668" s="40"/>
    </row>
    <row r="669" spans="1:4" x14ac:dyDescent="0.3">
      <c r="A669" s="38"/>
      <c r="B669" s="10"/>
      <c r="C669" s="50"/>
      <c r="D669" s="40"/>
    </row>
    <row r="670" spans="1:4" x14ac:dyDescent="0.3">
      <c r="A670" s="37"/>
      <c r="B670" s="9"/>
      <c r="C670" s="49"/>
      <c r="D670" s="40"/>
    </row>
    <row r="671" spans="1:4" x14ac:dyDescent="0.3">
      <c r="A671" s="38"/>
      <c r="B671" s="10"/>
      <c r="C671" s="50"/>
      <c r="D671" s="40"/>
    </row>
    <row r="672" spans="1:4" x14ac:dyDescent="0.3">
      <c r="A672" s="37"/>
      <c r="B672" s="9"/>
      <c r="C672" s="49"/>
      <c r="D672" s="40"/>
    </row>
    <row r="673" spans="1:4" x14ac:dyDescent="0.3">
      <c r="A673" s="38"/>
      <c r="B673" s="10"/>
      <c r="C673" s="50"/>
      <c r="D673" s="40"/>
    </row>
    <row r="674" spans="1:4" x14ac:dyDescent="0.3">
      <c r="A674" s="37"/>
      <c r="B674" s="9"/>
      <c r="C674" s="49"/>
      <c r="D674" s="40"/>
    </row>
    <row r="675" spans="1:4" x14ac:dyDescent="0.3">
      <c r="A675" s="38"/>
      <c r="B675" s="10"/>
      <c r="C675" s="50"/>
      <c r="D675" s="40"/>
    </row>
    <row r="676" spans="1:4" x14ac:dyDescent="0.3">
      <c r="A676" s="37"/>
      <c r="B676" s="9"/>
      <c r="C676" s="49"/>
      <c r="D676" s="40"/>
    </row>
    <row r="677" spans="1:4" x14ac:dyDescent="0.3">
      <c r="A677" s="38"/>
      <c r="B677" s="10"/>
      <c r="C677" s="50"/>
      <c r="D677" s="40"/>
    </row>
    <row r="678" spans="1:4" x14ac:dyDescent="0.3">
      <c r="A678" s="37"/>
      <c r="B678" s="9"/>
      <c r="C678" s="49"/>
      <c r="D678" s="40"/>
    </row>
    <row r="679" spans="1:4" x14ac:dyDescent="0.3">
      <c r="A679" s="38"/>
      <c r="B679" s="10"/>
      <c r="C679" s="50"/>
      <c r="D679" s="40"/>
    </row>
    <row r="680" spans="1:4" x14ac:dyDescent="0.3">
      <c r="A680" s="37"/>
      <c r="B680" s="9"/>
      <c r="C680" s="49"/>
      <c r="D680" s="40"/>
    </row>
    <row r="681" spans="1:4" x14ac:dyDescent="0.3">
      <c r="A681" s="38"/>
      <c r="B681" s="10"/>
      <c r="C681" s="50"/>
      <c r="D681" s="40"/>
    </row>
    <row r="682" spans="1:4" x14ac:dyDescent="0.3">
      <c r="A682" s="37"/>
      <c r="B682" s="9"/>
      <c r="C682" s="49"/>
      <c r="D682" s="40"/>
    </row>
    <row r="683" spans="1:4" x14ac:dyDescent="0.3">
      <c r="A683" s="38"/>
      <c r="B683" s="10"/>
      <c r="C683" s="50"/>
      <c r="D683" s="40"/>
    </row>
    <row r="684" spans="1:4" x14ac:dyDescent="0.3">
      <c r="A684" s="37"/>
      <c r="B684" s="9"/>
      <c r="C684" s="49"/>
      <c r="D684" s="40"/>
    </row>
    <row r="685" spans="1:4" x14ac:dyDescent="0.3">
      <c r="A685" s="38"/>
      <c r="B685" s="10"/>
      <c r="C685" s="50"/>
      <c r="D685" s="40"/>
    </row>
    <row r="686" spans="1:4" x14ac:dyDescent="0.3">
      <c r="A686" s="37"/>
      <c r="B686" s="9"/>
      <c r="C686" s="49"/>
      <c r="D686" s="40"/>
    </row>
    <row r="687" spans="1:4" x14ac:dyDescent="0.3">
      <c r="A687" s="38"/>
      <c r="B687" s="10"/>
      <c r="C687" s="50"/>
      <c r="D687" s="40"/>
    </row>
    <row r="688" spans="1:4" x14ac:dyDescent="0.3">
      <c r="A688" s="37"/>
      <c r="B688" s="9"/>
      <c r="C688" s="49"/>
      <c r="D688" s="40"/>
    </row>
    <row r="689" spans="1:4" x14ac:dyDescent="0.3">
      <c r="A689" s="38"/>
      <c r="B689" s="10"/>
      <c r="C689" s="50"/>
      <c r="D689" s="40"/>
    </row>
    <row r="690" spans="1:4" x14ac:dyDescent="0.3">
      <c r="A690" s="37"/>
      <c r="B690" s="9"/>
      <c r="C690" s="49"/>
      <c r="D690" s="40"/>
    </row>
    <row r="691" spans="1:4" x14ac:dyDescent="0.3">
      <c r="A691" s="38"/>
      <c r="B691" s="10"/>
      <c r="C691" s="50"/>
      <c r="D691" s="40"/>
    </row>
    <row r="692" spans="1:4" x14ac:dyDescent="0.3">
      <c r="A692" s="37"/>
      <c r="B692" s="9"/>
      <c r="C692" s="49"/>
      <c r="D692" s="40"/>
    </row>
    <row r="693" spans="1:4" x14ac:dyDescent="0.3">
      <c r="A693" s="38"/>
      <c r="B693" s="10"/>
      <c r="C693" s="50"/>
      <c r="D693" s="40"/>
    </row>
    <row r="694" spans="1:4" x14ac:dyDescent="0.3">
      <c r="A694" s="37"/>
      <c r="B694" s="9"/>
      <c r="C694" s="49"/>
      <c r="D694" s="40"/>
    </row>
    <row r="695" spans="1:4" x14ac:dyDescent="0.3">
      <c r="A695" s="38"/>
      <c r="B695" s="10"/>
      <c r="C695" s="50"/>
      <c r="D695" s="40"/>
    </row>
    <row r="696" spans="1:4" x14ac:dyDescent="0.3">
      <c r="A696" s="37"/>
      <c r="B696" s="9"/>
      <c r="C696" s="49"/>
      <c r="D696" s="40"/>
    </row>
    <row r="697" spans="1:4" x14ac:dyDescent="0.3">
      <c r="A697" s="38"/>
      <c r="B697" s="10"/>
      <c r="C697" s="50"/>
      <c r="D697" s="40"/>
    </row>
    <row r="698" spans="1:4" x14ac:dyDescent="0.3">
      <c r="A698" s="37"/>
      <c r="B698" s="9"/>
      <c r="C698" s="49"/>
      <c r="D698" s="40"/>
    </row>
    <row r="699" spans="1:4" x14ac:dyDescent="0.3">
      <c r="A699" s="38"/>
      <c r="B699" s="10"/>
      <c r="C699" s="50"/>
      <c r="D699" s="40"/>
    </row>
    <row r="700" spans="1:4" x14ac:dyDescent="0.3">
      <c r="A700" s="37"/>
      <c r="B700" s="9"/>
      <c r="C700" s="49"/>
      <c r="D700" s="40"/>
    </row>
    <row r="701" spans="1:4" x14ac:dyDescent="0.3">
      <c r="A701" s="38"/>
      <c r="B701" s="10"/>
      <c r="C701" s="50"/>
      <c r="D701" s="40"/>
    </row>
    <row r="702" spans="1:4" x14ac:dyDescent="0.3">
      <c r="A702" s="37"/>
      <c r="B702" s="9"/>
      <c r="C702" s="49"/>
      <c r="D702" s="40"/>
    </row>
    <row r="703" spans="1:4" x14ac:dyDescent="0.3">
      <c r="A703" s="38"/>
      <c r="B703" s="10"/>
      <c r="C703" s="50"/>
      <c r="D703" s="40"/>
    </row>
    <row r="704" spans="1:4" x14ac:dyDescent="0.3">
      <c r="A704" s="37"/>
      <c r="B704" s="9"/>
      <c r="C704" s="49"/>
      <c r="D704" s="40"/>
    </row>
    <row r="705" spans="1:4" x14ac:dyDescent="0.3">
      <c r="A705" s="38"/>
      <c r="B705" s="10"/>
      <c r="C705" s="50"/>
      <c r="D705" s="40"/>
    </row>
    <row r="706" spans="1:4" x14ac:dyDescent="0.3">
      <c r="A706" s="37"/>
      <c r="B706" s="9"/>
      <c r="C706" s="49"/>
      <c r="D706" s="40"/>
    </row>
    <row r="707" spans="1:4" x14ac:dyDescent="0.3">
      <c r="A707" s="38"/>
      <c r="B707" s="10"/>
      <c r="C707" s="50"/>
      <c r="D707" s="40"/>
    </row>
    <row r="708" spans="1:4" x14ac:dyDescent="0.3">
      <c r="A708" s="37"/>
      <c r="B708" s="9"/>
      <c r="C708" s="49"/>
      <c r="D708" s="40"/>
    </row>
    <row r="709" spans="1:4" x14ac:dyDescent="0.3">
      <c r="A709" s="38"/>
      <c r="B709" s="10"/>
      <c r="C709" s="50"/>
      <c r="D709" s="40"/>
    </row>
    <row r="710" spans="1:4" x14ac:dyDescent="0.3">
      <c r="A710" s="37"/>
      <c r="B710" s="9"/>
      <c r="C710" s="49"/>
      <c r="D710" s="40"/>
    </row>
    <row r="711" spans="1:4" x14ac:dyDescent="0.3">
      <c r="A711" s="38"/>
      <c r="B711" s="10"/>
      <c r="C711" s="50"/>
      <c r="D711" s="40"/>
    </row>
    <row r="712" spans="1:4" x14ac:dyDescent="0.3">
      <c r="A712" s="37"/>
      <c r="B712" s="9"/>
      <c r="C712" s="49"/>
      <c r="D712" s="40"/>
    </row>
    <row r="713" spans="1:4" x14ac:dyDescent="0.3">
      <c r="A713" s="38"/>
      <c r="B713" s="10"/>
      <c r="C713" s="50"/>
      <c r="D713" s="40"/>
    </row>
    <row r="714" spans="1:4" x14ac:dyDescent="0.3">
      <c r="A714" s="37"/>
      <c r="B714" s="9"/>
      <c r="C714" s="49"/>
      <c r="D714" s="40"/>
    </row>
    <row r="715" spans="1:4" x14ac:dyDescent="0.3">
      <c r="A715" s="38"/>
      <c r="B715" s="10"/>
      <c r="C715" s="50"/>
      <c r="D715" s="40"/>
    </row>
    <row r="716" spans="1:4" x14ac:dyDescent="0.3">
      <c r="A716" s="37"/>
      <c r="B716" s="9"/>
      <c r="C716" s="49"/>
      <c r="D716" s="40"/>
    </row>
    <row r="717" spans="1:4" x14ac:dyDescent="0.3">
      <c r="A717" s="38"/>
      <c r="B717" s="10"/>
      <c r="C717" s="50"/>
      <c r="D717" s="40"/>
    </row>
    <row r="718" spans="1:4" x14ac:dyDescent="0.3">
      <c r="A718" s="37"/>
      <c r="B718" s="9"/>
      <c r="C718" s="49"/>
      <c r="D718" s="40"/>
    </row>
    <row r="719" spans="1:4" x14ac:dyDescent="0.3">
      <c r="A719" s="38"/>
      <c r="B719" s="10"/>
      <c r="C719" s="50"/>
      <c r="D719" s="40"/>
    </row>
    <row r="720" spans="1:4" x14ac:dyDescent="0.3">
      <c r="A720" s="37"/>
      <c r="B720" s="9"/>
      <c r="C720" s="49"/>
      <c r="D720" s="40"/>
    </row>
    <row r="721" spans="1:4" x14ac:dyDescent="0.3">
      <c r="A721" s="38"/>
      <c r="B721" s="10"/>
      <c r="C721" s="50"/>
      <c r="D721" s="40"/>
    </row>
    <row r="722" spans="1:4" x14ac:dyDescent="0.3">
      <c r="A722" s="37"/>
      <c r="B722" s="9"/>
      <c r="C722" s="49"/>
      <c r="D722" s="40"/>
    </row>
    <row r="723" spans="1:4" x14ac:dyDescent="0.3">
      <c r="A723" s="38"/>
      <c r="B723" s="10"/>
      <c r="C723" s="50"/>
      <c r="D723" s="40"/>
    </row>
    <row r="724" spans="1:4" x14ac:dyDescent="0.3">
      <c r="A724" s="37"/>
      <c r="B724" s="9"/>
      <c r="C724" s="49"/>
      <c r="D724" s="40"/>
    </row>
    <row r="725" spans="1:4" x14ac:dyDescent="0.3">
      <c r="A725" s="38"/>
      <c r="B725" s="10"/>
      <c r="C725" s="50"/>
      <c r="D725" s="40"/>
    </row>
    <row r="726" spans="1:4" x14ac:dyDescent="0.3">
      <c r="A726" s="37"/>
      <c r="B726" s="9"/>
      <c r="C726" s="49"/>
      <c r="D726" s="40"/>
    </row>
    <row r="727" spans="1:4" x14ac:dyDescent="0.3">
      <c r="A727" s="38"/>
      <c r="B727" s="10"/>
      <c r="C727" s="50"/>
      <c r="D727" s="40"/>
    </row>
    <row r="728" spans="1:4" x14ac:dyDescent="0.3">
      <c r="A728" s="37"/>
      <c r="B728" s="9"/>
      <c r="C728" s="49"/>
      <c r="D728" s="40"/>
    </row>
    <row r="729" spans="1:4" x14ac:dyDescent="0.3">
      <c r="A729" s="38"/>
      <c r="B729" s="10"/>
      <c r="C729" s="50"/>
      <c r="D729" s="40"/>
    </row>
    <row r="730" spans="1:4" x14ac:dyDescent="0.3">
      <c r="A730" s="37"/>
      <c r="B730" s="9"/>
      <c r="C730" s="49"/>
      <c r="D730" s="40"/>
    </row>
    <row r="731" spans="1:4" x14ac:dyDescent="0.3">
      <c r="A731" s="38"/>
      <c r="B731" s="10"/>
      <c r="C731" s="50"/>
      <c r="D731" s="40"/>
    </row>
    <row r="732" spans="1:4" x14ac:dyDescent="0.3">
      <c r="A732" s="37"/>
      <c r="B732" s="9"/>
      <c r="C732" s="49"/>
      <c r="D732" s="40"/>
    </row>
    <row r="733" spans="1:4" x14ac:dyDescent="0.3">
      <c r="A733" s="38"/>
      <c r="B733" s="10"/>
      <c r="C733" s="50"/>
      <c r="D733" s="40"/>
    </row>
    <row r="734" spans="1:4" x14ac:dyDescent="0.3">
      <c r="A734" s="37"/>
      <c r="B734" s="9"/>
      <c r="C734" s="49"/>
      <c r="D734" s="40"/>
    </row>
    <row r="735" spans="1:4" x14ac:dyDescent="0.3">
      <c r="A735" s="38"/>
      <c r="B735" s="10"/>
      <c r="C735" s="50"/>
      <c r="D735" s="40"/>
    </row>
    <row r="736" spans="1:4" x14ac:dyDescent="0.3">
      <c r="A736" s="37"/>
      <c r="B736" s="9"/>
      <c r="C736" s="49"/>
      <c r="D736" s="40"/>
    </row>
    <row r="737" spans="1:4" x14ac:dyDescent="0.3">
      <c r="A737" s="38"/>
      <c r="B737" s="10"/>
      <c r="C737" s="50"/>
      <c r="D737" s="40"/>
    </row>
    <row r="738" spans="1:4" x14ac:dyDescent="0.3">
      <c r="A738" s="37"/>
      <c r="B738" s="9"/>
      <c r="C738" s="49"/>
      <c r="D738" s="40"/>
    </row>
    <row r="739" spans="1:4" x14ac:dyDescent="0.3">
      <c r="A739" s="38"/>
      <c r="B739" s="10"/>
      <c r="C739" s="50"/>
      <c r="D739" s="40"/>
    </row>
    <row r="740" spans="1:4" x14ac:dyDescent="0.3">
      <c r="A740" s="37"/>
      <c r="B740" s="9"/>
      <c r="C740" s="49"/>
      <c r="D740" s="40"/>
    </row>
    <row r="741" spans="1:4" x14ac:dyDescent="0.3">
      <c r="A741" s="38"/>
      <c r="B741" s="10"/>
      <c r="C741" s="50"/>
      <c r="D741" s="40"/>
    </row>
    <row r="742" spans="1:4" x14ac:dyDescent="0.3">
      <c r="A742" s="37"/>
      <c r="B742" s="9"/>
      <c r="C742" s="49"/>
      <c r="D742" s="40"/>
    </row>
    <row r="743" spans="1:4" x14ac:dyDescent="0.3">
      <c r="A743" s="38"/>
      <c r="B743" s="10"/>
      <c r="C743" s="50"/>
      <c r="D743" s="40"/>
    </row>
    <row r="744" spans="1:4" x14ac:dyDescent="0.3">
      <c r="A744" s="37"/>
      <c r="B744" s="9"/>
      <c r="C744" s="49"/>
      <c r="D744" s="40"/>
    </row>
    <row r="745" spans="1:4" x14ac:dyDescent="0.3">
      <c r="A745" s="38"/>
      <c r="B745" s="10"/>
      <c r="C745" s="50"/>
      <c r="D745" s="40"/>
    </row>
    <row r="746" spans="1:4" x14ac:dyDescent="0.3">
      <c r="A746" s="37"/>
      <c r="B746" s="9"/>
      <c r="C746" s="49"/>
      <c r="D746" s="40"/>
    </row>
    <row r="747" spans="1:4" x14ac:dyDescent="0.3">
      <c r="A747" s="38"/>
      <c r="B747" s="10"/>
      <c r="C747" s="50"/>
      <c r="D747" s="40"/>
    </row>
    <row r="748" spans="1:4" x14ac:dyDescent="0.3">
      <c r="A748" s="37"/>
      <c r="B748" s="9"/>
      <c r="C748" s="49"/>
      <c r="D748" s="40"/>
    </row>
    <row r="749" spans="1:4" x14ac:dyDescent="0.3">
      <c r="A749" s="38"/>
      <c r="B749" s="10"/>
      <c r="C749" s="50"/>
      <c r="D749" s="40"/>
    </row>
    <row r="750" spans="1:4" x14ac:dyDescent="0.3">
      <c r="A750" s="37"/>
      <c r="B750" s="9"/>
      <c r="C750" s="49"/>
      <c r="D750" s="40"/>
    </row>
    <row r="751" spans="1:4" x14ac:dyDescent="0.3">
      <c r="A751" s="38"/>
      <c r="B751" s="10"/>
      <c r="C751" s="50"/>
      <c r="D751" s="40"/>
    </row>
    <row r="752" spans="1:4" x14ac:dyDescent="0.3">
      <c r="A752" s="37"/>
      <c r="B752" s="9"/>
      <c r="C752" s="49"/>
      <c r="D752" s="40"/>
    </row>
    <row r="753" spans="1:4" x14ac:dyDescent="0.3">
      <c r="A753" s="38"/>
      <c r="B753" s="10"/>
      <c r="C753" s="50"/>
      <c r="D753" s="40"/>
    </row>
    <row r="754" spans="1:4" x14ac:dyDescent="0.3">
      <c r="A754" s="37"/>
      <c r="B754" s="9"/>
      <c r="C754" s="49"/>
      <c r="D754" s="40"/>
    </row>
    <row r="755" spans="1:4" x14ac:dyDescent="0.3">
      <c r="A755" s="38"/>
      <c r="B755" s="10"/>
      <c r="C755" s="50"/>
      <c r="D755" s="40"/>
    </row>
    <row r="756" spans="1:4" x14ac:dyDescent="0.3">
      <c r="A756" s="37"/>
      <c r="B756" s="9"/>
      <c r="C756" s="49"/>
      <c r="D756" s="40"/>
    </row>
    <row r="757" spans="1:4" x14ac:dyDescent="0.3">
      <c r="A757" s="38"/>
      <c r="B757" s="10"/>
      <c r="C757" s="50"/>
      <c r="D757" s="40"/>
    </row>
    <row r="758" spans="1:4" x14ac:dyDescent="0.3">
      <c r="A758" s="37"/>
      <c r="B758" s="9"/>
      <c r="C758" s="49"/>
      <c r="D758" s="40"/>
    </row>
    <row r="759" spans="1:4" x14ac:dyDescent="0.3">
      <c r="A759" s="38"/>
      <c r="B759" s="10"/>
      <c r="C759" s="50"/>
      <c r="D759" s="40"/>
    </row>
    <row r="760" spans="1:4" x14ac:dyDescent="0.3">
      <c r="A760" s="37"/>
      <c r="B760" s="9"/>
      <c r="C760" s="49"/>
      <c r="D760" s="40"/>
    </row>
    <row r="761" spans="1:4" x14ac:dyDescent="0.3">
      <c r="A761" s="38"/>
      <c r="B761" s="10"/>
      <c r="C761" s="50"/>
      <c r="D761" s="40"/>
    </row>
    <row r="762" spans="1:4" x14ac:dyDescent="0.3">
      <c r="A762" s="37"/>
      <c r="B762" s="9"/>
      <c r="C762" s="49"/>
      <c r="D762" s="40"/>
    </row>
    <row r="763" spans="1:4" x14ac:dyDescent="0.3">
      <c r="A763" s="38"/>
      <c r="B763" s="10"/>
      <c r="C763" s="50"/>
      <c r="D763" s="40"/>
    </row>
    <row r="764" spans="1:4" x14ac:dyDescent="0.3">
      <c r="A764" s="37"/>
      <c r="B764" s="9"/>
      <c r="C764" s="49"/>
      <c r="D764" s="40"/>
    </row>
    <row r="765" spans="1:4" x14ac:dyDescent="0.3">
      <c r="A765" s="38"/>
      <c r="B765" s="10"/>
      <c r="C765" s="50"/>
      <c r="D765" s="40"/>
    </row>
    <row r="766" spans="1:4" x14ac:dyDescent="0.3">
      <c r="A766" s="37"/>
      <c r="B766" s="9"/>
      <c r="C766" s="49"/>
      <c r="D766" s="40"/>
    </row>
    <row r="767" spans="1:4" x14ac:dyDescent="0.3">
      <c r="A767" s="38"/>
      <c r="B767" s="10"/>
      <c r="C767" s="50"/>
      <c r="D767" s="40"/>
    </row>
    <row r="768" spans="1:4" x14ac:dyDescent="0.3">
      <c r="A768" s="37"/>
      <c r="B768" s="9"/>
      <c r="C768" s="49"/>
      <c r="D768" s="40"/>
    </row>
    <row r="769" spans="1:4" x14ac:dyDescent="0.3">
      <c r="A769" s="38"/>
      <c r="B769" s="10"/>
      <c r="C769" s="50"/>
      <c r="D769" s="40"/>
    </row>
    <row r="770" spans="1:4" x14ac:dyDescent="0.3">
      <c r="A770" s="37"/>
      <c r="B770" s="9"/>
      <c r="C770" s="49"/>
      <c r="D770" s="40"/>
    </row>
    <row r="771" spans="1:4" x14ac:dyDescent="0.3">
      <c r="A771" s="38"/>
      <c r="B771" s="10"/>
      <c r="C771" s="50"/>
      <c r="D771" s="40"/>
    </row>
    <row r="772" spans="1:4" x14ac:dyDescent="0.3">
      <c r="A772" s="37"/>
      <c r="B772" s="9"/>
      <c r="C772" s="49"/>
      <c r="D772" s="40"/>
    </row>
    <row r="773" spans="1:4" x14ac:dyDescent="0.3">
      <c r="A773" s="38"/>
      <c r="B773" s="10"/>
      <c r="C773" s="50"/>
      <c r="D773" s="40"/>
    </row>
    <row r="774" spans="1:4" x14ac:dyDescent="0.3">
      <c r="A774" s="37"/>
      <c r="B774" s="9"/>
      <c r="C774" s="49"/>
      <c r="D774" s="40"/>
    </row>
    <row r="775" spans="1:4" x14ac:dyDescent="0.3">
      <c r="A775" s="38"/>
      <c r="B775" s="10"/>
      <c r="C775" s="50"/>
      <c r="D775" s="40"/>
    </row>
    <row r="776" spans="1:4" x14ac:dyDescent="0.3">
      <c r="A776" s="37"/>
      <c r="B776" s="9"/>
      <c r="C776" s="49"/>
      <c r="D776" s="40"/>
    </row>
    <row r="777" spans="1:4" x14ac:dyDescent="0.3">
      <c r="A777" s="38"/>
      <c r="B777" s="10"/>
      <c r="C777" s="50"/>
      <c r="D777" s="40"/>
    </row>
    <row r="778" spans="1:4" x14ac:dyDescent="0.3">
      <c r="A778" s="37"/>
      <c r="B778" s="9"/>
      <c r="C778" s="49"/>
      <c r="D778" s="40"/>
    </row>
    <row r="779" spans="1:4" x14ac:dyDescent="0.3">
      <c r="A779" s="38"/>
      <c r="B779" s="10"/>
      <c r="C779" s="50"/>
      <c r="D779" s="40"/>
    </row>
    <row r="780" spans="1:4" x14ac:dyDescent="0.3">
      <c r="A780" s="37"/>
      <c r="B780" s="9"/>
      <c r="C780" s="49"/>
      <c r="D780" s="40"/>
    </row>
    <row r="781" spans="1:4" x14ac:dyDescent="0.3">
      <c r="A781" s="38"/>
      <c r="B781" s="10"/>
      <c r="C781" s="50"/>
      <c r="D781" s="40"/>
    </row>
    <row r="782" spans="1:4" x14ac:dyDescent="0.3">
      <c r="A782" s="37"/>
      <c r="B782" s="9"/>
      <c r="C782" s="49"/>
      <c r="D782" s="40"/>
    </row>
    <row r="783" spans="1:4" x14ac:dyDescent="0.3">
      <c r="A783" s="38"/>
      <c r="B783" s="10"/>
      <c r="C783" s="50"/>
      <c r="D783" s="40"/>
    </row>
    <row r="784" spans="1:4" x14ac:dyDescent="0.3">
      <c r="A784" s="37"/>
      <c r="B784" s="9"/>
      <c r="C784" s="49"/>
      <c r="D784" s="40"/>
    </row>
    <row r="785" spans="1:4" x14ac:dyDescent="0.3">
      <c r="A785" s="38"/>
      <c r="B785" s="10"/>
      <c r="C785" s="50"/>
      <c r="D785" s="40"/>
    </row>
    <row r="786" spans="1:4" x14ac:dyDescent="0.3">
      <c r="A786" s="37"/>
      <c r="B786" s="9"/>
      <c r="C786" s="49"/>
      <c r="D786" s="40"/>
    </row>
    <row r="787" spans="1:4" x14ac:dyDescent="0.3">
      <c r="A787" s="38"/>
      <c r="B787" s="10"/>
      <c r="C787" s="50"/>
      <c r="D787" s="40"/>
    </row>
    <row r="788" spans="1:4" x14ac:dyDescent="0.3">
      <c r="A788" s="37"/>
      <c r="B788" s="9"/>
      <c r="C788" s="49"/>
      <c r="D788" s="40"/>
    </row>
    <row r="789" spans="1:4" x14ac:dyDescent="0.3">
      <c r="A789" s="38"/>
      <c r="B789" s="10"/>
      <c r="C789" s="50"/>
      <c r="D789" s="40"/>
    </row>
    <row r="790" spans="1:4" x14ac:dyDescent="0.3">
      <c r="A790" s="37"/>
      <c r="B790" s="9"/>
      <c r="C790" s="49"/>
      <c r="D790" s="40"/>
    </row>
    <row r="791" spans="1:4" x14ac:dyDescent="0.3">
      <c r="A791" s="38"/>
      <c r="B791" s="10"/>
      <c r="C791" s="50"/>
      <c r="D791" s="40"/>
    </row>
    <row r="792" spans="1:4" x14ac:dyDescent="0.3">
      <c r="A792" s="37"/>
      <c r="B792" s="9"/>
      <c r="C792" s="49"/>
      <c r="D792" s="40"/>
    </row>
    <row r="793" spans="1:4" x14ac:dyDescent="0.3">
      <c r="A793" s="38"/>
      <c r="B793" s="10"/>
      <c r="C793" s="50"/>
      <c r="D793" s="40"/>
    </row>
    <row r="794" spans="1:4" x14ac:dyDescent="0.3">
      <c r="A794" s="37"/>
      <c r="B794" s="9"/>
      <c r="C794" s="49"/>
      <c r="D794" s="40"/>
    </row>
    <row r="795" spans="1:4" x14ac:dyDescent="0.3">
      <c r="A795" s="38"/>
      <c r="B795" s="10"/>
      <c r="C795" s="50"/>
      <c r="D795" s="40"/>
    </row>
    <row r="796" spans="1:4" x14ac:dyDescent="0.3">
      <c r="A796" s="37"/>
      <c r="B796" s="9"/>
      <c r="C796" s="49"/>
      <c r="D796" s="40"/>
    </row>
    <row r="797" spans="1:4" x14ac:dyDescent="0.3">
      <c r="A797" s="38"/>
      <c r="B797" s="10"/>
      <c r="C797" s="50"/>
      <c r="D797" s="40"/>
    </row>
    <row r="798" spans="1:4" x14ac:dyDescent="0.3">
      <c r="A798" s="37"/>
      <c r="B798" s="9"/>
      <c r="C798" s="49"/>
      <c r="D798" s="40"/>
    </row>
    <row r="799" spans="1:4" x14ac:dyDescent="0.3">
      <c r="A799" s="38"/>
      <c r="B799" s="10"/>
      <c r="C799" s="50"/>
      <c r="D799" s="40"/>
    </row>
    <row r="800" spans="1:4" x14ac:dyDescent="0.3">
      <c r="A800" s="37"/>
      <c r="B800" s="9"/>
      <c r="C800" s="49"/>
      <c r="D800" s="40"/>
    </row>
    <row r="801" spans="1:4" x14ac:dyDescent="0.3">
      <c r="A801" s="38"/>
      <c r="B801" s="10"/>
      <c r="C801" s="50"/>
      <c r="D801" s="40"/>
    </row>
    <row r="802" spans="1:4" x14ac:dyDescent="0.3">
      <c r="A802" s="37"/>
      <c r="B802" s="9"/>
      <c r="C802" s="49"/>
      <c r="D802" s="40"/>
    </row>
    <row r="803" spans="1:4" x14ac:dyDescent="0.3">
      <c r="A803" s="38"/>
      <c r="B803" s="10"/>
      <c r="C803" s="50"/>
      <c r="D803" s="40"/>
    </row>
    <row r="804" spans="1:4" x14ac:dyDescent="0.3">
      <c r="A804" s="37"/>
      <c r="B804" s="9"/>
      <c r="C804" s="49"/>
      <c r="D804" s="40"/>
    </row>
    <row r="805" spans="1:4" x14ac:dyDescent="0.3">
      <c r="A805" s="38"/>
      <c r="B805" s="10"/>
      <c r="C805" s="50"/>
      <c r="D805" s="40"/>
    </row>
    <row r="806" spans="1:4" x14ac:dyDescent="0.3">
      <c r="A806" s="37"/>
      <c r="B806" s="9"/>
      <c r="C806" s="49"/>
      <c r="D806" s="40"/>
    </row>
    <row r="807" spans="1:4" x14ac:dyDescent="0.3">
      <c r="A807" s="38"/>
      <c r="B807" s="10"/>
      <c r="C807" s="50"/>
      <c r="D807" s="40"/>
    </row>
    <row r="808" spans="1:4" x14ac:dyDescent="0.3">
      <c r="A808" s="37"/>
      <c r="B808" s="9"/>
      <c r="C808" s="49"/>
      <c r="D808" s="40"/>
    </row>
    <row r="809" spans="1:4" x14ac:dyDescent="0.3">
      <c r="A809" s="38"/>
      <c r="B809" s="10"/>
      <c r="C809" s="50"/>
      <c r="D809" s="40"/>
    </row>
    <row r="810" spans="1:4" x14ac:dyDescent="0.3">
      <c r="A810" s="37"/>
      <c r="B810" s="9"/>
      <c r="C810" s="49"/>
      <c r="D810" s="40"/>
    </row>
    <row r="811" spans="1:4" x14ac:dyDescent="0.3">
      <c r="A811" s="38"/>
      <c r="B811" s="10"/>
      <c r="C811" s="50"/>
      <c r="D811" s="40"/>
    </row>
    <row r="812" spans="1:4" x14ac:dyDescent="0.3">
      <c r="A812" s="37"/>
      <c r="B812" s="9"/>
      <c r="C812" s="49"/>
      <c r="D812" s="40"/>
    </row>
    <row r="813" spans="1:4" x14ac:dyDescent="0.3">
      <c r="A813" s="38"/>
      <c r="B813" s="10"/>
      <c r="C813" s="50"/>
      <c r="D813" s="40"/>
    </row>
    <row r="814" spans="1:4" x14ac:dyDescent="0.3">
      <c r="A814" s="37"/>
      <c r="B814" s="9"/>
      <c r="C814" s="49"/>
      <c r="D814" s="40"/>
    </row>
    <row r="815" spans="1:4" x14ac:dyDescent="0.3">
      <c r="A815" s="38"/>
      <c r="B815" s="10"/>
      <c r="C815" s="50"/>
      <c r="D815" s="40"/>
    </row>
    <row r="816" spans="1:4" x14ac:dyDescent="0.3">
      <c r="A816" s="37"/>
      <c r="B816" s="9"/>
      <c r="C816" s="49"/>
      <c r="D816" s="40"/>
    </row>
    <row r="817" spans="1:4" x14ac:dyDescent="0.3">
      <c r="A817" s="38"/>
      <c r="B817" s="10"/>
      <c r="C817" s="50"/>
      <c r="D817" s="40"/>
    </row>
    <row r="818" spans="1:4" x14ac:dyDescent="0.3">
      <c r="A818" s="37"/>
      <c r="B818" s="9"/>
      <c r="C818" s="49"/>
      <c r="D818" s="40"/>
    </row>
    <row r="819" spans="1:4" x14ac:dyDescent="0.3">
      <c r="A819" s="38"/>
      <c r="B819" s="10"/>
      <c r="C819" s="50"/>
      <c r="D819" s="40"/>
    </row>
    <row r="820" spans="1:4" x14ac:dyDescent="0.3">
      <c r="A820" s="37"/>
      <c r="B820" s="9"/>
      <c r="C820" s="49"/>
      <c r="D820" s="40"/>
    </row>
    <row r="821" spans="1:4" x14ac:dyDescent="0.3">
      <c r="A821" s="38"/>
      <c r="B821" s="10"/>
      <c r="C821" s="50"/>
      <c r="D821" s="40"/>
    </row>
    <row r="822" spans="1:4" x14ac:dyDescent="0.3">
      <c r="A822" s="37"/>
      <c r="B822" s="9"/>
      <c r="C822" s="49"/>
      <c r="D822" s="40"/>
    </row>
    <row r="823" spans="1:4" x14ac:dyDescent="0.3">
      <c r="A823" s="38"/>
      <c r="B823" s="10"/>
      <c r="C823" s="50"/>
      <c r="D823" s="40"/>
    </row>
    <row r="824" spans="1:4" x14ac:dyDescent="0.3">
      <c r="A824" s="37"/>
      <c r="B824" s="9"/>
      <c r="C824" s="49"/>
      <c r="D824" s="40"/>
    </row>
    <row r="825" spans="1:4" x14ac:dyDescent="0.3">
      <c r="A825" s="38"/>
      <c r="B825" s="10"/>
      <c r="C825" s="50"/>
      <c r="D825" s="40"/>
    </row>
    <row r="826" spans="1:4" x14ac:dyDescent="0.3">
      <c r="A826" s="37"/>
      <c r="B826" s="9"/>
      <c r="C826" s="49"/>
      <c r="D826" s="40"/>
    </row>
    <row r="827" spans="1:4" x14ac:dyDescent="0.3">
      <c r="A827" s="38"/>
      <c r="B827" s="10"/>
      <c r="C827" s="50"/>
      <c r="D827" s="40"/>
    </row>
    <row r="828" spans="1:4" x14ac:dyDescent="0.3">
      <c r="A828" s="37"/>
      <c r="B828" s="9"/>
      <c r="C828" s="49"/>
      <c r="D828" s="40"/>
    </row>
    <row r="829" spans="1:4" x14ac:dyDescent="0.3">
      <c r="A829" s="38"/>
      <c r="B829" s="10"/>
      <c r="C829" s="50"/>
      <c r="D829" s="40"/>
    </row>
    <row r="830" spans="1:4" x14ac:dyDescent="0.3">
      <c r="A830" s="37"/>
      <c r="B830" s="9"/>
      <c r="C830" s="49"/>
      <c r="D830" s="40"/>
    </row>
    <row r="831" spans="1:4" x14ac:dyDescent="0.3">
      <c r="A831" s="38"/>
      <c r="B831" s="10"/>
      <c r="C831" s="50"/>
      <c r="D831" s="40"/>
    </row>
    <row r="832" spans="1:4" x14ac:dyDescent="0.3">
      <c r="A832" s="37"/>
      <c r="B832" s="9"/>
      <c r="C832" s="49"/>
      <c r="D832" s="40"/>
    </row>
    <row r="833" spans="1:4" x14ac:dyDescent="0.3">
      <c r="A833" s="38"/>
      <c r="B833" s="10"/>
      <c r="C833" s="50"/>
      <c r="D833" s="40"/>
    </row>
    <row r="834" spans="1:4" x14ac:dyDescent="0.3">
      <c r="A834" s="37"/>
      <c r="B834" s="9"/>
      <c r="C834" s="49"/>
      <c r="D834" s="40"/>
    </row>
    <row r="835" spans="1:4" x14ac:dyDescent="0.3">
      <c r="A835" s="38"/>
      <c r="B835" s="10"/>
      <c r="C835" s="50"/>
      <c r="D835" s="40"/>
    </row>
    <row r="836" spans="1:4" x14ac:dyDescent="0.3">
      <c r="A836" s="37"/>
      <c r="B836" s="9"/>
      <c r="C836" s="49"/>
      <c r="D836" s="40"/>
    </row>
    <row r="837" spans="1:4" x14ac:dyDescent="0.3">
      <c r="A837" s="38"/>
      <c r="B837" s="10"/>
      <c r="C837" s="50"/>
      <c r="D837" s="40"/>
    </row>
    <row r="838" spans="1:4" x14ac:dyDescent="0.3">
      <c r="A838" s="37"/>
      <c r="B838" s="9"/>
      <c r="C838" s="49"/>
      <c r="D838" s="40"/>
    </row>
    <row r="839" spans="1:4" x14ac:dyDescent="0.3">
      <c r="A839" s="38"/>
      <c r="B839" s="10"/>
      <c r="C839" s="50"/>
      <c r="D839" s="40"/>
    </row>
    <row r="840" spans="1:4" x14ac:dyDescent="0.3">
      <c r="A840" s="37"/>
      <c r="B840" s="9"/>
      <c r="C840" s="49"/>
      <c r="D840" s="40"/>
    </row>
    <row r="841" spans="1:4" x14ac:dyDescent="0.3">
      <c r="A841" s="38"/>
      <c r="B841" s="10"/>
      <c r="C841" s="50"/>
      <c r="D841" s="40"/>
    </row>
    <row r="842" spans="1:4" x14ac:dyDescent="0.3">
      <c r="A842" s="37"/>
      <c r="B842" s="9"/>
      <c r="C842" s="49"/>
      <c r="D842" s="40"/>
    </row>
    <row r="843" spans="1:4" x14ac:dyDescent="0.3">
      <c r="A843" s="38"/>
      <c r="B843" s="10"/>
      <c r="C843" s="50"/>
      <c r="D843" s="40"/>
    </row>
    <row r="844" spans="1:4" x14ac:dyDescent="0.3">
      <c r="A844" s="37"/>
      <c r="B844" s="9"/>
      <c r="C844" s="49"/>
      <c r="D844" s="40"/>
    </row>
    <row r="845" spans="1:4" x14ac:dyDescent="0.3">
      <c r="A845" s="38"/>
      <c r="B845" s="10"/>
      <c r="C845" s="50"/>
      <c r="D845" s="40"/>
    </row>
    <row r="846" spans="1:4" x14ac:dyDescent="0.3">
      <c r="A846" s="37"/>
      <c r="B846" s="9"/>
      <c r="C846" s="49"/>
      <c r="D846" s="40"/>
    </row>
    <row r="847" spans="1:4" x14ac:dyDescent="0.3">
      <c r="A847" s="38"/>
      <c r="B847" s="10"/>
      <c r="C847" s="50"/>
      <c r="D847" s="40"/>
    </row>
    <row r="848" spans="1:4" x14ac:dyDescent="0.3">
      <c r="A848" s="37"/>
      <c r="B848" s="9"/>
      <c r="C848" s="49"/>
      <c r="D848" s="40"/>
    </row>
    <row r="849" spans="1:4" x14ac:dyDescent="0.3">
      <c r="A849" s="38"/>
      <c r="B849" s="10"/>
      <c r="C849" s="50"/>
      <c r="D849" s="40"/>
    </row>
    <row r="850" spans="1:4" x14ac:dyDescent="0.3">
      <c r="A850" s="37"/>
      <c r="B850" s="9"/>
      <c r="C850" s="49"/>
      <c r="D850" s="40"/>
    </row>
    <row r="851" spans="1:4" x14ac:dyDescent="0.3">
      <c r="A851" s="38"/>
      <c r="B851" s="10"/>
      <c r="C851" s="50"/>
      <c r="D851" s="40"/>
    </row>
    <row r="852" spans="1:4" x14ac:dyDescent="0.3">
      <c r="A852" s="37"/>
      <c r="B852" s="9"/>
      <c r="C852" s="49"/>
      <c r="D852" s="40"/>
    </row>
    <row r="853" spans="1:4" x14ac:dyDescent="0.3">
      <c r="A853" s="38"/>
      <c r="B853" s="10"/>
      <c r="C853" s="50"/>
      <c r="D853" s="40"/>
    </row>
    <row r="854" spans="1:4" x14ac:dyDescent="0.3">
      <c r="A854" s="37"/>
      <c r="B854" s="9"/>
      <c r="C854" s="49"/>
      <c r="D854" s="40"/>
    </row>
    <row r="855" spans="1:4" x14ac:dyDescent="0.3">
      <c r="A855" s="38"/>
      <c r="B855" s="10"/>
      <c r="C855" s="50"/>
      <c r="D855" s="40"/>
    </row>
    <row r="856" spans="1:4" x14ac:dyDescent="0.3">
      <c r="A856" s="37"/>
      <c r="B856" s="9"/>
      <c r="C856" s="49"/>
      <c r="D856" s="40"/>
    </row>
    <row r="857" spans="1:4" x14ac:dyDescent="0.3">
      <c r="A857" s="38"/>
      <c r="B857" s="10"/>
      <c r="C857" s="50"/>
      <c r="D857" s="40"/>
    </row>
    <row r="858" spans="1:4" x14ac:dyDescent="0.3">
      <c r="A858" s="37"/>
      <c r="B858" s="9"/>
      <c r="C858" s="49"/>
      <c r="D858" s="40"/>
    </row>
    <row r="859" spans="1:4" x14ac:dyDescent="0.3">
      <c r="A859" s="38"/>
      <c r="B859" s="10"/>
      <c r="C859" s="50"/>
      <c r="D859" s="40"/>
    </row>
    <row r="860" spans="1:4" x14ac:dyDescent="0.3">
      <c r="A860" s="37"/>
      <c r="B860" s="9"/>
      <c r="C860" s="49"/>
      <c r="D860" s="40"/>
    </row>
    <row r="861" spans="1:4" x14ac:dyDescent="0.3">
      <c r="A861" s="38"/>
      <c r="B861" s="10"/>
      <c r="C861" s="50"/>
      <c r="D861" s="40"/>
    </row>
    <row r="862" spans="1:4" x14ac:dyDescent="0.3">
      <c r="A862" s="37"/>
      <c r="B862" s="9"/>
      <c r="C862" s="49"/>
      <c r="D862" s="40"/>
    </row>
    <row r="863" spans="1:4" x14ac:dyDescent="0.3">
      <c r="A863" s="38"/>
      <c r="B863" s="10"/>
      <c r="C863" s="50"/>
      <c r="D863" s="40"/>
    </row>
    <row r="864" spans="1:4" x14ac:dyDescent="0.3">
      <c r="A864" s="37"/>
      <c r="B864" s="9"/>
      <c r="C864" s="49"/>
      <c r="D864" s="40"/>
    </row>
    <row r="865" spans="1:4" x14ac:dyDescent="0.3">
      <c r="A865" s="38"/>
      <c r="B865" s="10"/>
      <c r="C865" s="50"/>
      <c r="D865" s="40"/>
    </row>
    <row r="866" spans="1:4" x14ac:dyDescent="0.3">
      <c r="A866" s="37"/>
      <c r="B866" s="9"/>
      <c r="C866" s="49"/>
      <c r="D866" s="40"/>
    </row>
    <row r="867" spans="1:4" x14ac:dyDescent="0.3">
      <c r="A867" s="38"/>
      <c r="B867" s="10"/>
      <c r="C867" s="50"/>
      <c r="D867" s="40"/>
    </row>
    <row r="868" spans="1:4" x14ac:dyDescent="0.3">
      <c r="A868" s="37"/>
      <c r="B868" s="9"/>
      <c r="C868" s="49"/>
      <c r="D868" s="40"/>
    </row>
    <row r="869" spans="1:4" x14ac:dyDescent="0.3">
      <c r="A869" s="38"/>
      <c r="B869" s="10"/>
      <c r="C869" s="50"/>
      <c r="D869" s="40"/>
    </row>
    <row r="870" spans="1:4" x14ac:dyDescent="0.3">
      <c r="A870" s="37"/>
      <c r="B870" s="9"/>
      <c r="C870" s="49"/>
      <c r="D870" s="40"/>
    </row>
    <row r="871" spans="1:4" x14ac:dyDescent="0.3">
      <c r="A871" s="38"/>
      <c r="B871" s="10"/>
      <c r="C871" s="50"/>
      <c r="D871" s="40"/>
    </row>
    <row r="872" spans="1:4" x14ac:dyDescent="0.3">
      <c r="A872" s="37"/>
      <c r="B872" s="9"/>
      <c r="C872" s="49"/>
      <c r="D872" s="40"/>
    </row>
    <row r="873" spans="1:4" x14ac:dyDescent="0.3">
      <c r="A873" s="38"/>
      <c r="B873" s="10"/>
      <c r="C873" s="50"/>
      <c r="D873" s="40"/>
    </row>
    <row r="874" spans="1:4" x14ac:dyDescent="0.3">
      <c r="A874" s="37"/>
      <c r="B874" s="9"/>
      <c r="C874" s="49"/>
      <c r="D874" s="40"/>
    </row>
    <row r="875" spans="1:4" x14ac:dyDescent="0.3">
      <c r="A875" s="38"/>
      <c r="B875" s="10"/>
      <c r="C875" s="50"/>
      <c r="D875" s="40"/>
    </row>
    <row r="876" spans="1:4" x14ac:dyDescent="0.3">
      <c r="A876" s="37"/>
      <c r="B876" s="9"/>
      <c r="C876" s="49"/>
      <c r="D876" s="40"/>
    </row>
    <row r="877" spans="1:4" x14ac:dyDescent="0.3">
      <c r="A877" s="38"/>
      <c r="B877" s="10"/>
      <c r="C877" s="50"/>
      <c r="D877" s="40"/>
    </row>
    <row r="878" spans="1:4" x14ac:dyDescent="0.3">
      <c r="A878" s="37"/>
      <c r="B878" s="9"/>
      <c r="C878" s="49"/>
      <c r="D878" s="40"/>
    </row>
    <row r="879" spans="1:4" x14ac:dyDescent="0.3">
      <c r="A879" s="38"/>
      <c r="B879" s="10"/>
      <c r="C879" s="50"/>
      <c r="D879" s="40"/>
    </row>
    <row r="880" spans="1:4" x14ac:dyDescent="0.3">
      <c r="A880" s="37"/>
      <c r="B880" s="9"/>
      <c r="C880" s="49"/>
      <c r="D880" s="40"/>
    </row>
    <row r="881" spans="1:4" x14ac:dyDescent="0.3">
      <c r="A881" s="38"/>
      <c r="B881" s="10"/>
      <c r="C881" s="50"/>
      <c r="D881" s="40"/>
    </row>
    <row r="882" spans="1:4" x14ac:dyDescent="0.3">
      <c r="A882" s="37"/>
      <c r="B882" s="9"/>
      <c r="C882" s="49"/>
      <c r="D882" s="40"/>
    </row>
    <row r="883" spans="1:4" x14ac:dyDescent="0.3">
      <c r="A883" s="38"/>
      <c r="B883" s="10"/>
      <c r="C883" s="50"/>
      <c r="D883" s="40"/>
    </row>
    <row r="884" spans="1:4" x14ac:dyDescent="0.3">
      <c r="A884" s="37"/>
      <c r="B884" s="9"/>
      <c r="C884" s="49"/>
      <c r="D884" s="40"/>
    </row>
    <row r="885" spans="1:4" x14ac:dyDescent="0.3">
      <c r="A885" s="38"/>
      <c r="B885" s="10"/>
      <c r="C885" s="50"/>
      <c r="D885" s="40"/>
    </row>
    <row r="886" spans="1:4" x14ac:dyDescent="0.3">
      <c r="A886" s="37"/>
      <c r="B886" s="9"/>
      <c r="C886" s="49"/>
      <c r="D886" s="40"/>
    </row>
    <row r="887" spans="1:4" x14ac:dyDescent="0.3">
      <c r="A887" s="38"/>
      <c r="B887" s="10"/>
      <c r="C887" s="50"/>
      <c r="D887" s="40"/>
    </row>
    <row r="888" spans="1:4" x14ac:dyDescent="0.3">
      <c r="A888" s="37"/>
      <c r="B888" s="9"/>
      <c r="C888" s="49"/>
      <c r="D888" s="40"/>
    </row>
    <row r="889" spans="1:4" x14ac:dyDescent="0.3">
      <c r="A889" s="38"/>
      <c r="B889" s="10"/>
      <c r="C889" s="50"/>
      <c r="D889" s="40"/>
    </row>
    <row r="890" spans="1:4" x14ac:dyDescent="0.3">
      <c r="A890" s="37"/>
      <c r="B890" s="9"/>
      <c r="C890" s="49"/>
      <c r="D890" s="40"/>
    </row>
    <row r="891" spans="1:4" x14ac:dyDescent="0.3">
      <c r="A891" s="38"/>
      <c r="B891" s="10"/>
      <c r="C891" s="50"/>
      <c r="D891" s="40"/>
    </row>
    <row r="892" spans="1:4" x14ac:dyDescent="0.3">
      <c r="A892" s="37"/>
      <c r="B892" s="9"/>
      <c r="C892" s="49"/>
      <c r="D892" s="40"/>
    </row>
    <row r="893" spans="1:4" x14ac:dyDescent="0.3">
      <c r="A893" s="38"/>
      <c r="B893" s="10"/>
      <c r="C893" s="50"/>
      <c r="D893" s="40"/>
    </row>
    <row r="894" spans="1:4" x14ac:dyDescent="0.3">
      <c r="A894" s="37"/>
      <c r="B894" s="9"/>
      <c r="C894" s="49"/>
      <c r="D894" s="40"/>
    </row>
    <row r="895" spans="1:4" x14ac:dyDescent="0.3">
      <c r="A895" s="38"/>
      <c r="B895" s="10"/>
      <c r="C895" s="50"/>
      <c r="D895" s="40"/>
    </row>
    <row r="896" spans="1:4" x14ac:dyDescent="0.3">
      <c r="A896" s="37"/>
      <c r="B896" s="9"/>
      <c r="C896" s="49"/>
      <c r="D896" s="40"/>
    </row>
    <row r="897" spans="1:4" x14ac:dyDescent="0.3">
      <c r="A897" s="38"/>
      <c r="B897" s="10"/>
      <c r="C897" s="50"/>
      <c r="D897" s="40"/>
    </row>
    <row r="898" spans="1:4" x14ac:dyDescent="0.3">
      <c r="A898" s="37"/>
      <c r="B898" s="9"/>
      <c r="C898" s="49"/>
      <c r="D898" s="40"/>
    </row>
    <row r="899" spans="1:4" x14ac:dyDescent="0.3">
      <c r="A899" s="38"/>
      <c r="B899" s="10"/>
      <c r="C899" s="50"/>
      <c r="D899" s="40"/>
    </row>
    <row r="900" spans="1:4" x14ac:dyDescent="0.3">
      <c r="A900" s="37"/>
      <c r="B900" s="9"/>
      <c r="C900" s="49"/>
      <c r="D900" s="40"/>
    </row>
    <row r="901" spans="1:4" x14ac:dyDescent="0.3">
      <c r="A901" s="38"/>
      <c r="B901" s="10"/>
      <c r="C901" s="50"/>
      <c r="D901" s="40"/>
    </row>
    <row r="902" spans="1:4" x14ac:dyDescent="0.3">
      <c r="A902" s="37"/>
      <c r="B902" s="9"/>
      <c r="C902" s="49"/>
      <c r="D902" s="40"/>
    </row>
    <row r="903" spans="1:4" x14ac:dyDescent="0.3">
      <c r="A903" s="38"/>
      <c r="B903" s="10"/>
      <c r="C903" s="50"/>
      <c r="D903" s="40"/>
    </row>
    <row r="904" spans="1:4" x14ac:dyDescent="0.3">
      <c r="A904" s="37"/>
      <c r="B904" s="9"/>
      <c r="C904" s="49"/>
      <c r="D904" s="40"/>
    </row>
    <row r="905" spans="1:4" x14ac:dyDescent="0.3">
      <c r="A905" s="38"/>
      <c r="B905" s="10"/>
      <c r="C905" s="50"/>
      <c r="D905" s="40"/>
    </row>
    <row r="906" spans="1:4" x14ac:dyDescent="0.3">
      <c r="A906" s="37"/>
      <c r="B906" s="9"/>
      <c r="C906" s="49"/>
      <c r="D906" s="40"/>
    </row>
    <row r="907" spans="1:4" x14ac:dyDescent="0.3">
      <c r="A907" s="38"/>
      <c r="B907" s="10"/>
      <c r="C907" s="50"/>
      <c r="D907" s="40"/>
    </row>
    <row r="908" spans="1:4" x14ac:dyDescent="0.3">
      <c r="A908" s="37"/>
      <c r="B908" s="9"/>
      <c r="C908" s="49"/>
      <c r="D908" s="40"/>
    </row>
    <row r="909" spans="1:4" x14ac:dyDescent="0.3">
      <c r="A909" s="38"/>
      <c r="B909" s="10"/>
      <c r="C909" s="50"/>
      <c r="D909" s="40"/>
    </row>
    <row r="910" spans="1:4" x14ac:dyDescent="0.3">
      <c r="A910" s="37"/>
      <c r="B910" s="9"/>
      <c r="C910" s="49"/>
      <c r="D910" s="40"/>
    </row>
    <row r="911" spans="1:4" x14ac:dyDescent="0.3">
      <c r="A911" s="38"/>
      <c r="B911" s="10"/>
      <c r="C911" s="50"/>
      <c r="D911" s="40"/>
    </row>
    <row r="912" spans="1:4" x14ac:dyDescent="0.3">
      <c r="A912" s="37"/>
      <c r="B912" s="9"/>
      <c r="C912" s="49"/>
      <c r="D912" s="40"/>
    </row>
    <row r="913" spans="1:4" x14ac:dyDescent="0.3">
      <c r="A913" s="38"/>
      <c r="B913" s="10"/>
      <c r="C913" s="50"/>
      <c r="D913" s="40"/>
    </row>
    <row r="914" spans="1:4" x14ac:dyDescent="0.3">
      <c r="A914" s="37"/>
      <c r="B914" s="9"/>
      <c r="C914" s="49"/>
      <c r="D914" s="40"/>
    </row>
    <row r="915" spans="1:4" x14ac:dyDescent="0.3">
      <c r="A915" s="38"/>
      <c r="B915" s="10"/>
      <c r="C915" s="50"/>
      <c r="D915" s="40"/>
    </row>
    <row r="916" spans="1:4" x14ac:dyDescent="0.3">
      <c r="A916" s="37"/>
      <c r="B916" s="9"/>
      <c r="C916" s="49"/>
      <c r="D916" s="40"/>
    </row>
    <row r="917" spans="1:4" x14ac:dyDescent="0.3">
      <c r="A917" s="38"/>
      <c r="B917" s="10"/>
      <c r="C917" s="50"/>
      <c r="D917" s="40"/>
    </row>
    <row r="918" spans="1:4" x14ac:dyDescent="0.3">
      <c r="A918" s="37"/>
      <c r="B918" s="9"/>
      <c r="C918" s="49"/>
      <c r="D918" s="40"/>
    </row>
    <row r="919" spans="1:4" x14ac:dyDescent="0.3">
      <c r="A919" s="38"/>
      <c r="B919" s="10"/>
      <c r="C919" s="50"/>
      <c r="D919" s="40"/>
    </row>
    <row r="920" spans="1:4" x14ac:dyDescent="0.3">
      <c r="A920" s="37"/>
      <c r="B920" s="9"/>
      <c r="C920" s="49"/>
      <c r="D920" s="40"/>
    </row>
    <row r="921" spans="1:4" x14ac:dyDescent="0.3">
      <c r="A921" s="38"/>
      <c r="B921" s="10"/>
      <c r="C921" s="50"/>
      <c r="D921" s="40"/>
    </row>
    <row r="922" spans="1:4" x14ac:dyDescent="0.3">
      <c r="A922" s="37"/>
      <c r="B922" s="9"/>
      <c r="C922" s="49"/>
      <c r="D922" s="40"/>
    </row>
    <row r="923" spans="1:4" x14ac:dyDescent="0.3">
      <c r="A923" s="38"/>
      <c r="B923" s="10"/>
      <c r="C923" s="50"/>
      <c r="D923" s="40"/>
    </row>
    <row r="924" spans="1:4" x14ac:dyDescent="0.3">
      <c r="A924" s="37"/>
      <c r="B924" s="9"/>
      <c r="C924" s="49"/>
      <c r="D924" s="40"/>
    </row>
    <row r="925" spans="1:4" x14ac:dyDescent="0.3">
      <c r="A925" s="38"/>
      <c r="B925" s="10"/>
      <c r="C925" s="50"/>
      <c r="D925" s="40"/>
    </row>
    <row r="926" spans="1:4" x14ac:dyDescent="0.3">
      <c r="A926" s="37"/>
      <c r="B926" s="9"/>
      <c r="C926" s="49"/>
      <c r="D926" s="40"/>
    </row>
    <row r="927" spans="1:4" x14ac:dyDescent="0.3">
      <c r="A927" s="38"/>
      <c r="B927" s="10"/>
      <c r="C927" s="50"/>
      <c r="D927" s="40"/>
    </row>
    <row r="928" spans="1:4" x14ac:dyDescent="0.3">
      <c r="A928" s="37"/>
      <c r="B928" s="9"/>
      <c r="C928" s="49"/>
      <c r="D928" s="40"/>
    </row>
    <row r="929" spans="1:4" x14ac:dyDescent="0.3">
      <c r="A929" s="38"/>
      <c r="B929" s="10"/>
      <c r="C929" s="50"/>
      <c r="D929" s="40"/>
    </row>
    <row r="930" spans="1:4" x14ac:dyDescent="0.3">
      <c r="A930" s="37"/>
      <c r="B930" s="9"/>
      <c r="C930" s="49"/>
      <c r="D930" s="40"/>
    </row>
    <row r="931" spans="1:4" x14ac:dyDescent="0.3">
      <c r="A931" s="38"/>
      <c r="B931" s="10"/>
      <c r="C931" s="50"/>
      <c r="D931" s="40"/>
    </row>
    <row r="932" spans="1:4" x14ac:dyDescent="0.3">
      <c r="A932" s="37"/>
      <c r="B932" s="9"/>
      <c r="C932" s="49"/>
      <c r="D932" s="40"/>
    </row>
    <row r="933" spans="1:4" x14ac:dyDescent="0.3">
      <c r="A933" s="38"/>
      <c r="B933" s="10"/>
      <c r="C933" s="50"/>
      <c r="D933" s="40"/>
    </row>
    <row r="934" spans="1:4" x14ac:dyDescent="0.3">
      <c r="A934" s="37"/>
      <c r="B934" s="9"/>
      <c r="C934" s="49"/>
      <c r="D934" s="40"/>
    </row>
    <row r="935" spans="1:4" x14ac:dyDescent="0.3">
      <c r="A935" s="38"/>
      <c r="B935" s="10"/>
      <c r="C935" s="50"/>
      <c r="D935" s="40"/>
    </row>
    <row r="936" spans="1:4" x14ac:dyDescent="0.3">
      <c r="A936" s="37"/>
      <c r="B936" s="9"/>
      <c r="C936" s="49"/>
      <c r="D936" s="40"/>
    </row>
    <row r="937" spans="1:4" x14ac:dyDescent="0.3">
      <c r="A937" s="38"/>
      <c r="B937" s="10"/>
      <c r="C937" s="50"/>
      <c r="D937" s="40"/>
    </row>
    <row r="938" spans="1:4" x14ac:dyDescent="0.3">
      <c r="A938" s="37"/>
      <c r="B938" s="9"/>
      <c r="C938" s="49"/>
      <c r="D938" s="40"/>
    </row>
    <row r="939" spans="1:4" x14ac:dyDescent="0.3">
      <c r="A939" s="38"/>
      <c r="B939" s="10"/>
      <c r="C939" s="50"/>
      <c r="D939" s="40"/>
    </row>
    <row r="940" spans="1:4" x14ac:dyDescent="0.3">
      <c r="A940" s="37"/>
      <c r="B940" s="9"/>
      <c r="C940" s="49"/>
      <c r="D940" s="40"/>
    </row>
    <row r="941" spans="1:4" x14ac:dyDescent="0.3">
      <c r="A941" s="38"/>
      <c r="B941" s="10"/>
      <c r="C941" s="50"/>
      <c r="D941" s="40"/>
    </row>
    <row r="942" spans="1:4" x14ac:dyDescent="0.3">
      <c r="A942" s="37"/>
      <c r="B942" s="9"/>
      <c r="C942" s="49"/>
      <c r="D942" s="40"/>
    </row>
    <row r="943" spans="1:4" x14ac:dyDescent="0.3">
      <c r="A943" s="38"/>
      <c r="B943" s="10"/>
      <c r="C943" s="50"/>
      <c r="D943" s="40"/>
    </row>
    <row r="944" spans="1:4" x14ac:dyDescent="0.3">
      <c r="A944" s="37"/>
      <c r="B944" s="9"/>
      <c r="C944" s="49"/>
      <c r="D944" s="40"/>
    </row>
    <row r="945" spans="1:4" x14ac:dyDescent="0.3">
      <c r="A945" s="38"/>
      <c r="B945" s="10"/>
      <c r="C945" s="50"/>
      <c r="D945" s="40"/>
    </row>
    <row r="946" spans="1:4" x14ac:dyDescent="0.3">
      <c r="A946" s="37"/>
      <c r="B946" s="9"/>
      <c r="C946" s="49"/>
      <c r="D946" s="40"/>
    </row>
    <row r="947" spans="1:4" x14ac:dyDescent="0.3">
      <c r="A947" s="38"/>
      <c r="B947" s="10"/>
      <c r="C947" s="50"/>
      <c r="D947" s="40"/>
    </row>
    <row r="948" spans="1:4" x14ac:dyDescent="0.3">
      <c r="A948" s="37"/>
      <c r="B948" s="9"/>
      <c r="C948" s="49"/>
      <c r="D948" s="40"/>
    </row>
    <row r="949" spans="1:4" x14ac:dyDescent="0.3">
      <c r="A949" s="38"/>
      <c r="B949" s="10"/>
      <c r="C949" s="50"/>
      <c r="D949" s="40"/>
    </row>
    <row r="950" spans="1:4" x14ac:dyDescent="0.3">
      <c r="A950" s="37"/>
      <c r="B950" s="9"/>
      <c r="C950" s="49"/>
      <c r="D950" s="40"/>
    </row>
    <row r="951" spans="1:4" x14ac:dyDescent="0.3">
      <c r="A951" s="38"/>
      <c r="B951" s="10"/>
      <c r="C951" s="50"/>
      <c r="D951" s="40"/>
    </row>
    <row r="952" spans="1:4" x14ac:dyDescent="0.3">
      <c r="A952" s="37"/>
      <c r="B952" s="9"/>
      <c r="C952" s="49"/>
      <c r="D952" s="40"/>
    </row>
    <row r="953" spans="1:4" x14ac:dyDescent="0.3">
      <c r="A953" s="38"/>
      <c r="B953" s="10"/>
      <c r="C953" s="50"/>
      <c r="D953" s="40"/>
    </row>
    <row r="954" spans="1:4" x14ac:dyDescent="0.3">
      <c r="A954" s="37"/>
      <c r="B954" s="9"/>
      <c r="C954" s="49"/>
      <c r="D954" s="40"/>
    </row>
    <row r="955" spans="1:4" x14ac:dyDescent="0.3">
      <c r="A955" s="38"/>
      <c r="B955" s="10"/>
      <c r="C955" s="50"/>
      <c r="D955" s="40"/>
    </row>
    <row r="956" spans="1:4" x14ac:dyDescent="0.3">
      <c r="A956" s="37"/>
      <c r="B956" s="9"/>
      <c r="C956" s="49"/>
      <c r="D956" s="40"/>
    </row>
    <row r="957" spans="1:4" x14ac:dyDescent="0.3">
      <c r="A957" s="38"/>
      <c r="B957" s="10"/>
      <c r="C957" s="50"/>
      <c r="D957" s="40"/>
    </row>
    <row r="958" spans="1:4" x14ac:dyDescent="0.3">
      <c r="A958" s="37"/>
      <c r="B958" s="9"/>
      <c r="C958" s="49"/>
      <c r="D958" s="40"/>
    </row>
    <row r="959" spans="1:4" x14ac:dyDescent="0.3">
      <c r="A959" s="38"/>
      <c r="B959" s="10"/>
      <c r="C959" s="50"/>
      <c r="D959" s="40"/>
    </row>
    <row r="960" spans="1:4" x14ac:dyDescent="0.3">
      <c r="A960" s="37"/>
      <c r="B960" s="9"/>
      <c r="C960" s="49"/>
      <c r="D960" s="40"/>
    </row>
    <row r="961" spans="1:4" x14ac:dyDescent="0.3">
      <c r="A961" s="38"/>
      <c r="B961" s="10"/>
      <c r="C961" s="50"/>
      <c r="D961" s="40"/>
    </row>
    <row r="962" spans="1:4" x14ac:dyDescent="0.3">
      <c r="A962" s="37"/>
      <c r="B962" s="9"/>
      <c r="C962" s="49"/>
      <c r="D962" s="40"/>
    </row>
    <row r="963" spans="1:4" x14ac:dyDescent="0.3">
      <c r="A963" s="38"/>
      <c r="B963" s="10"/>
      <c r="C963" s="50"/>
      <c r="D963" s="40"/>
    </row>
    <row r="964" spans="1:4" x14ac:dyDescent="0.3">
      <c r="A964" s="37"/>
      <c r="B964" s="9"/>
      <c r="C964" s="49"/>
      <c r="D964" s="40"/>
    </row>
    <row r="965" spans="1:4" x14ac:dyDescent="0.3">
      <c r="A965" s="38"/>
      <c r="B965" s="10"/>
      <c r="C965" s="50"/>
      <c r="D965" s="40"/>
    </row>
    <row r="966" spans="1:4" x14ac:dyDescent="0.3">
      <c r="A966" s="37"/>
      <c r="B966" s="9"/>
      <c r="C966" s="49"/>
      <c r="D966" s="40"/>
    </row>
    <row r="967" spans="1:4" x14ac:dyDescent="0.3">
      <c r="A967" s="38"/>
      <c r="B967" s="10"/>
      <c r="C967" s="50"/>
      <c r="D967" s="40"/>
    </row>
    <row r="968" spans="1:4" x14ac:dyDescent="0.3">
      <c r="A968" s="37"/>
      <c r="B968" s="9"/>
      <c r="C968" s="49"/>
      <c r="D968" s="40"/>
    </row>
    <row r="969" spans="1:4" x14ac:dyDescent="0.3">
      <c r="A969" s="38"/>
      <c r="B969" s="10"/>
      <c r="C969" s="50"/>
      <c r="D969" s="40"/>
    </row>
    <row r="970" spans="1:4" x14ac:dyDescent="0.3">
      <c r="A970" s="37"/>
      <c r="B970" s="9"/>
      <c r="C970" s="49"/>
      <c r="D970" s="40"/>
    </row>
    <row r="971" spans="1:4" x14ac:dyDescent="0.3">
      <c r="A971" s="38"/>
      <c r="B971" s="10"/>
      <c r="C971" s="50"/>
      <c r="D971" s="40"/>
    </row>
    <row r="972" spans="1:4" x14ac:dyDescent="0.3">
      <c r="A972" s="37"/>
      <c r="B972" s="9"/>
      <c r="C972" s="49"/>
      <c r="D972" s="40"/>
    </row>
    <row r="973" spans="1:4" x14ac:dyDescent="0.3">
      <c r="A973" s="38"/>
      <c r="B973" s="10"/>
      <c r="C973" s="50"/>
      <c r="D973" s="40"/>
    </row>
    <row r="974" spans="1:4" x14ac:dyDescent="0.3">
      <c r="A974" s="37"/>
      <c r="B974" s="9"/>
      <c r="C974" s="49"/>
      <c r="D974" s="40"/>
    </row>
    <row r="975" spans="1:4" x14ac:dyDescent="0.3">
      <c r="A975" s="38"/>
      <c r="B975" s="10"/>
      <c r="C975" s="50"/>
      <c r="D975" s="40"/>
    </row>
    <row r="976" spans="1:4" x14ac:dyDescent="0.3">
      <c r="A976" s="37"/>
      <c r="B976" s="9"/>
      <c r="C976" s="49"/>
      <c r="D976" s="40"/>
    </row>
    <row r="977" spans="1:4" x14ac:dyDescent="0.3">
      <c r="A977" s="38"/>
      <c r="B977" s="10"/>
      <c r="C977" s="50"/>
      <c r="D977" s="40"/>
    </row>
    <row r="978" spans="1:4" x14ac:dyDescent="0.3">
      <c r="A978" s="37"/>
      <c r="B978" s="9"/>
      <c r="C978" s="49"/>
      <c r="D978" s="40"/>
    </row>
    <row r="979" spans="1:4" x14ac:dyDescent="0.3">
      <c r="A979" s="38"/>
      <c r="B979" s="10"/>
      <c r="C979" s="50"/>
      <c r="D979" s="40"/>
    </row>
    <row r="980" spans="1:4" x14ac:dyDescent="0.3">
      <c r="A980" s="37"/>
      <c r="B980" s="9"/>
      <c r="C980" s="49"/>
      <c r="D980" s="40"/>
    </row>
    <row r="981" spans="1:4" x14ac:dyDescent="0.3">
      <c r="A981" s="38"/>
      <c r="B981" s="10"/>
      <c r="C981" s="50"/>
      <c r="D981" s="40"/>
    </row>
    <row r="982" spans="1:4" x14ac:dyDescent="0.3">
      <c r="A982" s="37"/>
      <c r="B982" s="9"/>
      <c r="C982" s="49"/>
      <c r="D982" s="40"/>
    </row>
    <row r="983" spans="1:4" x14ac:dyDescent="0.3">
      <c r="A983" s="38"/>
      <c r="B983" s="10"/>
      <c r="C983" s="50"/>
      <c r="D983" s="40"/>
    </row>
    <row r="984" spans="1:4" x14ac:dyDescent="0.3">
      <c r="A984" s="37"/>
      <c r="B984" s="9"/>
      <c r="C984" s="49"/>
      <c r="D984" s="40"/>
    </row>
    <row r="985" spans="1:4" x14ac:dyDescent="0.3">
      <c r="A985" s="38"/>
      <c r="B985" s="10"/>
      <c r="C985" s="50"/>
      <c r="D985" s="40"/>
    </row>
    <row r="986" spans="1:4" x14ac:dyDescent="0.3">
      <c r="A986" s="37"/>
      <c r="B986" s="9"/>
      <c r="C986" s="49"/>
      <c r="D986" s="40"/>
    </row>
    <row r="987" spans="1:4" x14ac:dyDescent="0.3">
      <c r="A987" s="38"/>
      <c r="B987" s="10"/>
      <c r="C987" s="50"/>
      <c r="D987" s="40"/>
    </row>
    <row r="988" spans="1:4" x14ac:dyDescent="0.3">
      <c r="A988" s="37"/>
      <c r="B988" s="9"/>
      <c r="C988" s="49"/>
      <c r="D988" s="40"/>
    </row>
    <row r="989" spans="1:4" x14ac:dyDescent="0.3">
      <c r="A989" s="38"/>
      <c r="B989" s="10"/>
      <c r="C989" s="50"/>
      <c r="D989" s="40"/>
    </row>
    <row r="990" spans="1:4" x14ac:dyDescent="0.3">
      <c r="A990" s="37"/>
      <c r="B990" s="9"/>
      <c r="C990" s="49"/>
      <c r="D990" s="40"/>
    </row>
    <row r="991" spans="1:4" x14ac:dyDescent="0.3">
      <c r="A991" s="38"/>
      <c r="B991" s="10"/>
      <c r="C991" s="50"/>
      <c r="D991" s="40"/>
    </row>
    <row r="992" spans="1:4" x14ac:dyDescent="0.3">
      <c r="A992" s="37"/>
      <c r="B992" s="9"/>
      <c r="C992" s="49"/>
      <c r="D992" s="40"/>
    </row>
    <row r="993" spans="1:4" x14ac:dyDescent="0.3">
      <c r="A993" s="38"/>
      <c r="B993" s="10"/>
      <c r="C993" s="50"/>
      <c r="D993" s="40"/>
    </row>
    <row r="994" spans="1:4" x14ac:dyDescent="0.3">
      <c r="A994" s="37"/>
      <c r="B994" s="9"/>
      <c r="C994" s="49"/>
      <c r="D994" s="40"/>
    </row>
    <row r="995" spans="1:4" x14ac:dyDescent="0.3">
      <c r="A995" s="38"/>
      <c r="B995" s="10"/>
      <c r="C995" s="50"/>
      <c r="D995" s="40"/>
    </row>
    <row r="996" spans="1:4" x14ac:dyDescent="0.3">
      <c r="A996" s="37"/>
      <c r="B996" s="9"/>
      <c r="C996" s="49"/>
      <c r="D996" s="40"/>
    </row>
    <row r="997" spans="1:4" x14ac:dyDescent="0.3">
      <c r="A997" s="38"/>
      <c r="B997" s="10"/>
      <c r="C997" s="50"/>
      <c r="D997" s="40"/>
    </row>
    <row r="998" spans="1:4" x14ac:dyDescent="0.3">
      <c r="A998" s="37"/>
      <c r="B998" s="9"/>
      <c r="C998" s="49"/>
      <c r="D998" s="40"/>
    </row>
    <row r="999" spans="1:4" x14ac:dyDescent="0.3">
      <c r="A999" s="38"/>
      <c r="B999" s="10"/>
      <c r="C999" s="50"/>
      <c r="D999" s="40"/>
    </row>
    <row r="1000" spans="1:4" x14ac:dyDescent="0.3">
      <c r="A1000" s="37"/>
      <c r="B1000" s="9"/>
      <c r="C1000" s="49"/>
      <c r="D1000" s="40"/>
    </row>
    <row r="1001" spans="1:4" x14ac:dyDescent="0.3">
      <c r="A1001" s="38"/>
      <c r="B1001" s="10"/>
      <c r="C1001" s="50"/>
      <c r="D1001" s="40"/>
    </row>
    <row r="1002" spans="1:4" x14ac:dyDescent="0.3">
      <c r="A1002" s="37"/>
      <c r="B1002" s="9"/>
      <c r="C1002" s="49"/>
      <c r="D1002" s="40"/>
    </row>
    <row r="1003" spans="1:4" x14ac:dyDescent="0.3">
      <c r="A1003" s="38"/>
      <c r="B1003" s="10"/>
      <c r="C1003" s="50"/>
      <c r="D1003" s="40"/>
    </row>
    <row r="1004" spans="1:4" x14ac:dyDescent="0.3">
      <c r="A1004" s="37"/>
      <c r="B1004" s="9"/>
      <c r="C1004" s="49"/>
      <c r="D1004" s="40"/>
    </row>
    <row r="1005" spans="1:4" x14ac:dyDescent="0.3">
      <c r="A1005" s="38"/>
      <c r="B1005" s="10"/>
      <c r="C1005" s="50"/>
      <c r="D1005" s="40"/>
    </row>
    <row r="1006" spans="1:4" x14ac:dyDescent="0.3">
      <c r="A1006" s="37"/>
      <c r="B1006" s="9"/>
      <c r="C1006" s="49"/>
      <c r="D1006" s="40"/>
    </row>
    <row r="1007" spans="1:4" x14ac:dyDescent="0.3">
      <c r="A1007" s="38"/>
      <c r="B1007" s="10"/>
      <c r="C1007" s="50"/>
      <c r="D1007" s="40"/>
    </row>
    <row r="1008" spans="1:4" x14ac:dyDescent="0.3">
      <c r="A1008" s="37"/>
      <c r="B1008" s="9"/>
      <c r="C1008" s="49"/>
      <c r="D1008" s="40"/>
    </row>
    <row r="1009" spans="1:4" x14ac:dyDescent="0.3">
      <c r="A1009" s="38"/>
      <c r="B1009" s="10"/>
      <c r="C1009" s="50"/>
      <c r="D1009" s="40"/>
    </row>
    <row r="1010" spans="1:4" x14ac:dyDescent="0.3">
      <c r="A1010" s="37"/>
      <c r="B1010" s="9"/>
      <c r="C1010" s="49"/>
      <c r="D1010" s="40"/>
    </row>
    <row r="1011" spans="1:4" x14ac:dyDescent="0.3">
      <c r="A1011" s="38"/>
      <c r="B1011" s="10"/>
      <c r="C1011" s="50"/>
      <c r="D1011" s="40"/>
    </row>
    <row r="1012" spans="1:4" x14ac:dyDescent="0.3">
      <c r="A1012" s="37"/>
      <c r="B1012" s="9"/>
      <c r="C1012" s="49"/>
      <c r="D1012" s="40"/>
    </row>
    <row r="1013" spans="1:4" x14ac:dyDescent="0.3">
      <c r="A1013" s="38"/>
      <c r="B1013" s="10"/>
      <c r="C1013" s="50"/>
      <c r="D1013" s="40"/>
    </row>
    <row r="1014" spans="1:4" x14ac:dyDescent="0.3">
      <c r="A1014" s="37"/>
      <c r="B1014" s="9"/>
      <c r="C1014" s="49"/>
      <c r="D1014" s="40"/>
    </row>
    <row r="1015" spans="1:4" x14ac:dyDescent="0.3">
      <c r="A1015" s="38"/>
      <c r="B1015" s="10"/>
      <c r="C1015" s="50"/>
      <c r="D1015" s="40"/>
    </row>
    <row r="1016" spans="1:4" x14ac:dyDescent="0.3">
      <c r="A1016" s="37"/>
      <c r="B1016" s="9"/>
      <c r="C1016" s="49"/>
      <c r="D1016" s="40"/>
    </row>
    <row r="1017" spans="1:4" x14ac:dyDescent="0.3">
      <c r="A1017" s="38"/>
      <c r="B1017" s="10"/>
      <c r="C1017" s="50"/>
      <c r="D1017" s="40"/>
    </row>
    <row r="1018" spans="1:4" x14ac:dyDescent="0.3">
      <c r="A1018" s="37"/>
      <c r="B1018" s="9"/>
      <c r="C1018" s="49"/>
      <c r="D1018" s="40"/>
    </row>
    <row r="1019" spans="1:4" x14ac:dyDescent="0.3">
      <c r="A1019" s="38"/>
      <c r="B1019" s="10"/>
      <c r="C1019" s="50"/>
      <c r="D1019" s="40"/>
    </row>
    <row r="1020" spans="1:4" x14ac:dyDescent="0.3">
      <c r="A1020" s="37"/>
      <c r="B1020" s="9"/>
      <c r="C1020" s="49"/>
      <c r="D1020" s="40"/>
    </row>
    <row r="1021" spans="1:4" x14ac:dyDescent="0.3">
      <c r="A1021" s="38"/>
      <c r="B1021" s="10"/>
      <c r="C1021" s="50"/>
      <c r="D1021" s="40"/>
    </row>
    <row r="1022" spans="1:4" x14ac:dyDescent="0.3">
      <c r="A1022" s="37"/>
      <c r="B1022" s="9"/>
      <c r="C1022" s="49"/>
      <c r="D1022" s="40"/>
    </row>
    <row r="1023" spans="1:4" x14ac:dyDescent="0.3">
      <c r="A1023" s="38"/>
      <c r="B1023" s="10"/>
      <c r="C1023" s="50"/>
      <c r="D1023" s="40"/>
    </row>
    <row r="1024" spans="1:4" x14ac:dyDescent="0.3">
      <c r="A1024" s="37"/>
      <c r="B1024" s="9"/>
      <c r="C1024" s="49"/>
      <c r="D1024" s="40"/>
    </row>
    <row r="1025" spans="1:4" x14ac:dyDescent="0.3">
      <c r="A1025" s="38"/>
      <c r="B1025" s="10"/>
      <c r="C1025" s="50"/>
      <c r="D1025" s="40"/>
    </row>
    <row r="1026" spans="1:4" x14ac:dyDescent="0.3">
      <c r="A1026" s="37"/>
      <c r="B1026" s="9"/>
      <c r="C1026" s="49"/>
      <c r="D1026" s="40"/>
    </row>
    <row r="1027" spans="1:4" x14ac:dyDescent="0.3">
      <c r="A1027" s="38"/>
      <c r="B1027" s="10"/>
      <c r="C1027" s="50"/>
      <c r="D1027" s="40"/>
    </row>
    <row r="1028" spans="1:4" x14ac:dyDescent="0.3">
      <c r="A1028" s="37"/>
      <c r="B1028" s="9"/>
      <c r="C1028" s="49"/>
      <c r="D1028" s="40"/>
    </row>
    <row r="1029" spans="1:4" x14ac:dyDescent="0.3">
      <c r="A1029" s="38"/>
      <c r="B1029" s="10"/>
      <c r="C1029" s="50"/>
      <c r="D1029" s="40"/>
    </row>
    <row r="1030" spans="1:4" x14ac:dyDescent="0.3">
      <c r="A1030" s="37"/>
      <c r="B1030" s="9"/>
      <c r="C1030" s="49"/>
      <c r="D1030" s="40"/>
    </row>
    <row r="1031" spans="1:4" x14ac:dyDescent="0.3">
      <c r="A1031" s="38"/>
      <c r="B1031" s="10"/>
      <c r="C1031" s="50"/>
      <c r="D1031" s="40"/>
    </row>
    <row r="1032" spans="1:4" x14ac:dyDescent="0.3">
      <c r="A1032" s="37"/>
      <c r="B1032" s="9"/>
      <c r="C1032" s="49"/>
      <c r="D1032" s="40"/>
    </row>
    <row r="1033" spans="1:4" x14ac:dyDescent="0.3">
      <c r="A1033" s="38"/>
      <c r="B1033" s="10"/>
      <c r="C1033" s="50"/>
      <c r="D1033" s="40"/>
    </row>
    <row r="1034" spans="1:4" x14ac:dyDescent="0.3">
      <c r="A1034" s="37"/>
      <c r="B1034" s="9"/>
      <c r="C1034" s="49"/>
      <c r="D1034" s="40"/>
    </row>
    <row r="1035" spans="1:4" x14ac:dyDescent="0.3">
      <c r="A1035" s="38"/>
      <c r="B1035" s="10"/>
      <c r="C1035" s="50"/>
      <c r="D1035" s="40"/>
    </row>
    <row r="1036" spans="1:4" x14ac:dyDescent="0.3">
      <c r="A1036" s="37"/>
      <c r="B1036" s="9"/>
      <c r="C1036" s="49"/>
      <c r="D1036" s="40"/>
    </row>
    <row r="1037" spans="1:4" x14ac:dyDescent="0.3">
      <c r="A1037" s="38"/>
      <c r="B1037" s="10"/>
      <c r="C1037" s="50"/>
      <c r="D1037" s="40"/>
    </row>
    <row r="1038" spans="1:4" x14ac:dyDescent="0.3">
      <c r="A1038" s="37"/>
      <c r="B1038" s="9"/>
      <c r="C1038" s="49"/>
      <c r="D1038" s="40"/>
    </row>
    <row r="1039" spans="1:4" x14ac:dyDescent="0.3">
      <c r="A1039" s="38"/>
      <c r="B1039" s="10"/>
      <c r="C1039" s="50"/>
      <c r="D1039" s="40"/>
    </row>
    <row r="1040" spans="1:4" x14ac:dyDescent="0.3">
      <c r="A1040" s="37"/>
      <c r="B1040" s="9"/>
      <c r="C1040" s="49"/>
      <c r="D1040" s="40"/>
    </row>
    <row r="1041" spans="1:4" x14ac:dyDescent="0.3">
      <c r="A1041" s="38"/>
      <c r="B1041" s="10"/>
      <c r="C1041" s="50"/>
      <c r="D1041" s="40"/>
    </row>
    <row r="1042" spans="1:4" x14ac:dyDescent="0.3">
      <c r="A1042" s="37"/>
      <c r="B1042" s="9"/>
      <c r="C1042" s="49"/>
      <c r="D1042" s="40"/>
    </row>
    <row r="1043" spans="1:4" x14ac:dyDescent="0.3">
      <c r="A1043" s="38"/>
      <c r="B1043" s="10"/>
      <c r="C1043" s="50"/>
      <c r="D1043" s="40"/>
    </row>
    <row r="1044" spans="1:4" x14ac:dyDescent="0.3">
      <c r="A1044" s="37"/>
      <c r="B1044" s="9"/>
      <c r="C1044" s="49"/>
      <c r="D1044" s="40"/>
    </row>
    <row r="1045" spans="1:4" x14ac:dyDescent="0.3">
      <c r="A1045" s="38"/>
      <c r="B1045" s="10"/>
      <c r="C1045" s="50"/>
      <c r="D1045" s="40"/>
    </row>
    <row r="1046" spans="1:4" x14ac:dyDescent="0.3">
      <c r="A1046" s="37"/>
      <c r="B1046" s="9"/>
      <c r="C1046" s="49"/>
      <c r="D1046" s="40"/>
    </row>
    <row r="1047" spans="1:4" x14ac:dyDescent="0.3">
      <c r="A1047" s="38"/>
      <c r="B1047" s="10"/>
      <c r="C1047" s="50"/>
      <c r="D1047" s="40"/>
    </row>
    <row r="1048" spans="1:4" x14ac:dyDescent="0.3">
      <c r="A1048" s="37"/>
      <c r="B1048" s="9"/>
      <c r="C1048" s="49"/>
      <c r="D1048" s="40"/>
    </row>
    <row r="1049" spans="1:4" x14ac:dyDescent="0.3">
      <c r="A1049" s="38"/>
      <c r="B1049" s="10"/>
      <c r="C1049" s="50"/>
      <c r="D1049" s="40"/>
    </row>
    <row r="1050" spans="1:4" x14ac:dyDescent="0.3">
      <c r="A1050" s="37"/>
      <c r="B1050" s="9"/>
      <c r="C1050" s="49"/>
      <c r="D1050" s="40"/>
    </row>
    <row r="1051" spans="1:4" x14ac:dyDescent="0.3">
      <c r="A1051" s="38"/>
      <c r="B1051" s="10"/>
      <c r="C1051" s="50"/>
      <c r="D1051" s="40"/>
    </row>
    <row r="1052" spans="1:4" x14ac:dyDescent="0.3">
      <c r="A1052" s="37"/>
      <c r="B1052" s="9"/>
      <c r="C1052" s="49"/>
      <c r="D1052" s="40"/>
    </row>
    <row r="1053" spans="1:4" x14ac:dyDescent="0.3">
      <c r="A1053" s="38"/>
      <c r="B1053" s="10"/>
      <c r="C1053" s="50"/>
      <c r="D1053" s="40"/>
    </row>
    <row r="1054" spans="1:4" x14ac:dyDescent="0.3">
      <c r="A1054" s="37"/>
      <c r="B1054" s="9"/>
      <c r="C1054" s="49"/>
      <c r="D1054" s="40"/>
    </row>
    <row r="1055" spans="1:4" x14ac:dyDescent="0.3">
      <c r="A1055" s="38"/>
      <c r="B1055" s="10"/>
      <c r="C1055" s="50"/>
      <c r="D1055" s="40"/>
    </row>
    <row r="1056" spans="1:4" x14ac:dyDescent="0.3">
      <c r="A1056" s="37"/>
      <c r="B1056" s="9"/>
      <c r="C1056" s="49"/>
      <c r="D1056" s="40"/>
    </row>
    <row r="1057" spans="1:4" x14ac:dyDescent="0.3">
      <c r="A1057" s="38"/>
      <c r="B1057" s="10"/>
      <c r="C1057" s="50"/>
      <c r="D1057" s="40"/>
    </row>
    <row r="1058" spans="1:4" x14ac:dyDescent="0.3">
      <c r="A1058" s="37"/>
      <c r="B1058" s="9"/>
      <c r="C1058" s="49"/>
      <c r="D1058" s="40"/>
    </row>
    <row r="1059" spans="1:4" x14ac:dyDescent="0.3">
      <c r="A1059" s="38"/>
      <c r="B1059" s="10"/>
      <c r="C1059" s="50"/>
      <c r="D1059" s="40"/>
    </row>
    <row r="1060" spans="1:4" x14ac:dyDescent="0.3">
      <c r="A1060" s="37"/>
      <c r="B1060" s="9"/>
      <c r="C1060" s="49"/>
      <c r="D1060" s="40"/>
    </row>
    <row r="1061" spans="1:4" x14ac:dyDescent="0.3">
      <c r="A1061" s="38"/>
      <c r="B1061" s="10"/>
      <c r="C1061" s="50"/>
      <c r="D1061" s="40"/>
    </row>
    <row r="1062" spans="1:4" x14ac:dyDescent="0.3">
      <c r="A1062" s="37"/>
      <c r="B1062" s="9"/>
      <c r="C1062" s="49"/>
      <c r="D1062" s="40"/>
    </row>
    <row r="1063" spans="1:4" x14ac:dyDescent="0.3">
      <c r="A1063" s="38"/>
      <c r="B1063" s="10"/>
      <c r="C1063" s="50"/>
      <c r="D1063" s="40"/>
    </row>
    <row r="1064" spans="1:4" x14ac:dyDescent="0.3">
      <c r="A1064" s="37"/>
      <c r="B1064" s="9"/>
      <c r="C1064" s="49"/>
      <c r="D1064" s="40"/>
    </row>
    <row r="1065" spans="1:4" x14ac:dyDescent="0.3">
      <c r="A1065" s="38"/>
      <c r="B1065" s="10"/>
      <c r="C1065" s="50"/>
      <c r="D1065" s="40"/>
    </row>
    <row r="1066" spans="1:4" x14ac:dyDescent="0.3">
      <c r="A1066" s="37"/>
      <c r="B1066" s="9"/>
      <c r="C1066" s="49"/>
      <c r="D1066" s="40"/>
    </row>
    <row r="1067" spans="1:4" x14ac:dyDescent="0.3">
      <c r="A1067" s="38"/>
      <c r="B1067" s="10"/>
      <c r="C1067" s="50"/>
      <c r="D1067" s="40"/>
    </row>
    <row r="1068" spans="1:4" x14ac:dyDescent="0.3">
      <c r="A1068" s="37"/>
      <c r="B1068" s="9"/>
      <c r="C1068" s="49"/>
      <c r="D1068" s="40"/>
    </row>
    <row r="1069" spans="1:4" x14ac:dyDescent="0.3">
      <c r="A1069" s="38"/>
      <c r="B1069" s="10"/>
      <c r="C1069" s="50"/>
      <c r="D1069" s="40"/>
    </row>
    <row r="1070" spans="1:4" x14ac:dyDescent="0.3">
      <c r="A1070" s="37"/>
      <c r="B1070" s="9"/>
      <c r="C1070" s="49"/>
      <c r="D1070" s="40"/>
    </row>
    <row r="1071" spans="1:4" x14ac:dyDescent="0.3">
      <c r="A1071" s="38"/>
      <c r="B1071" s="10"/>
      <c r="C1071" s="50"/>
      <c r="D1071" s="40"/>
    </row>
    <row r="1072" spans="1:4" x14ac:dyDescent="0.3">
      <c r="A1072" s="37"/>
      <c r="B1072" s="9"/>
      <c r="C1072" s="49"/>
      <c r="D1072" s="40"/>
    </row>
    <row r="1073" spans="1:4" x14ac:dyDescent="0.3">
      <c r="A1073" s="38"/>
      <c r="B1073" s="10"/>
      <c r="C1073" s="50"/>
      <c r="D1073" s="40"/>
    </row>
    <row r="1074" spans="1:4" x14ac:dyDescent="0.3">
      <c r="A1074" s="37"/>
      <c r="B1074" s="9"/>
      <c r="C1074" s="49"/>
      <c r="D1074" s="40"/>
    </row>
    <row r="1075" spans="1:4" x14ac:dyDescent="0.3">
      <c r="A1075" s="38"/>
      <c r="B1075" s="10"/>
      <c r="C1075" s="50"/>
      <c r="D1075" s="40"/>
    </row>
    <row r="1076" spans="1:4" x14ac:dyDescent="0.3">
      <c r="A1076" s="37"/>
      <c r="B1076" s="9"/>
      <c r="C1076" s="49"/>
      <c r="D1076" s="40"/>
    </row>
    <row r="1077" spans="1:4" x14ac:dyDescent="0.3">
      <c r="A1077" s="38"/>
      <c r="B1077" s="10"/>
      <c r="C1077" s="50"/>
      <c r="D1077" s="40"/>
    </row>
    <row r="1078" spans="1:4" x14ac:dyDescent="0.3">
      <c r="A1078" s="37"/>
      <c r="B1078" s="9"/>
      <c r="C1078" s="49"/>
      <c r="D1078" s="40"/>
    </row>
    <row r="1079" spans="1:4" x14ac:dyDescent="0.3">
      <c r="A1079" s="38"/>
      <c r="B1079" s="10"/>
      <c r="C1079" s="50"/>
      <c r="D1079" s="40"/>
    </row>
    <row r="1080" spans="1:4" x14ac:dyDescent="0.3">
      <c r="A1080" s="37"/>
      <c r="B1080" s="9"/>
      <c r="C1080" s="49"/>
      <c r="D1080" s="40"/>
    </row>
    <row r="1081" spans="1:4" x14ac:dyDescent="0.3">
      <c r="A1081" s="38"/>
      <c r="B1081" s="10"/>
      <c r="C1081" s="50"/>
      <c r="D1081" s="40"/>
    </row>
    <row r="1082" spans="1:4" x14ac:dyDescent="0.3">
      <c r="A1082" s="37"/>
      <c r="B1082" s="9"/>
      <c r="C1082" s="49"/>
      <c r="D1082" s="40"/>
    </row>
    <row r="1083" spans="1:4" x14ac:dyDescent="0.3">
      <c r="A1083" s="38"/>
      <c r="B1083" s="10"/>
      <c r="C1083" s="50"/>
      <c r="D1083" s="40"/>
    </row>
    <row r="1084" spans="1:4" x14ac:dyDescent="0.3">
      <c r="A1084" s="37"/>
      <c r="B1084" s="9"/>
      <c r="C1084" s="49"/>
      <c r="D1084" s="40"/>
    </row>
    <row r="1085" spans="1:4" x14ac:dyDescent="0.3">
      <c r="A1085" s="38"/>
      <c r="B1085" s="10"/>
      <c r="C1085" s="50"/>
      <c r="D1085" s="40"/>
    </row>
    <row r="1086" spans="1:4" x14ac:dyDescent="0.3">
      <c r="A1086" s="37"/>
      <c r="B1086" s="9"/>
      <c r="C1086" s="49"/>
      <c r="D1086" s="40"/>
    </row>
    <row r="1087" spans="1:4" x14ac:dyDescent="0.3">
      <c r="A1087" s="38"/>
      <c r="B1087" s="10"/>
      <c r="C1087" s="50"/>
      <c r="D1087" s="40"/>
    </row>
    <row r="1088" spans="1:4" x14ac:dyDescent="0.3">
      <c r="A1088" s="37"/>
      <c r="B1088" s="9"/>
      <c r="C1088" s="49"/>
      <c r="D1088" s="40"/>
    </row>
    <row r="1089" spans="1:4" x14ac:dyDescent="0.3">
      <c r="A1089" s="38"/>
      <c r="B1089" s="10"/>
      <c r="C1089" s="50"/>
      <c r="D1089" s="40"/>
    </row>
    <row r="1090" spans="1:4" x14ac:dyDescent="0.3">
      <c r="A1090" s="37"/>
      <c r="B1090" s="9"/>
      <c r="C1090" s="49"/>
      <c r="D1090" s="40"/>
    </row>
    <row r="1091" spans="1:4" x14ac:dyDescent="0.3">
      <c r="A1091" s="38"/>
      <c r="B1091" s="10"/>
      <c r="C1091" s="50"/>
      <c r="D1091" s="40"/>
    </row>
    <row r="1092" spans="1:4" x14ac:dyDescent="0.3">
      <c r="A1092" s="37"/>
      <c r="B1092" s="9"/>
      <c r="C1092" s="49"/>
      <c r="D1092" s="40"/>
    </row>
    <row r="1093" spans="1:4" x14ac:dyDescent="0.3">
      <c r="A1093" s="38"/>
      <c r="B1093" s="10"/>
      <c r="C1093" s="50"/>
      <c r="D1093" s="40"/>
    </row>
    <row r="1094" spans="1:4" x14ac:dyDescent="0.3">
      <c r="A1094" s="37"/>
      <c r="B1094" s="9"/>
      <c r="C1094" s="49"/>
      <c r="D1094" s="40"/>
    </row>
    <row r="1095" spans="1:4" x14ac:dyDescent="0.3">
      <c r="A1095" s="38"/>
      <c r="B1095" s="10"/>
      <c r="C1095" s="50"/>
      <c r="D1095" s="40"/>
    </row>
    <row r="1096" spans="1:4" x14ac:dyDescent="0.3">
      <c r="A1096" s="37"/>
      <c r="B1096" s="9"/>
      <c r="C1096" s="49"/>
      <c r="D1096" s="40"/>
    </row>
    <row r="1097" spans="1:4" x14ac:dyDescent="0.3">
      <c r="A1097" s="38"/>
      <c r="B1097" s="10"/>
      <c r="C1097" s="50"/>
      <c r="D1097" s="40"/>
    </row>
    <row r="1098" spans="1:4" x14ac:dyDescent="0.3">
      <c r="A1098" s="37"/>
      <c r="B1098" s="9"/>
      <c r="C1098" s="49"/>
      <c r="D1098" s="40"/>
    </row>
    <row r="1099" spans="1:4" x14ac:dyDescent="0.3">
      <c r="A1099" s="38"/>
      <c r="B1099" s="10"/>
      <c r="C1099" s="50"/>
      <c r="D1099" s="40"/>
    </row>
    <row r="1100" spans="1:4" x14ac:dyDescent="0.3">
      <c r="A1100" s="37"/>
      <c r="B1100" s="9"/>
      <c r="C1100" s="49"/>
      <c r="D1100" s="40"/>
    </row>
    <row r="1101" spans="1:4" x14ac:dyDescent="0.3">
      <c r="A1101" s="38"/>
      <c r="B1101" s="10"/>
      <c r="C1101" s="50"/>
      <c r="D1101" s="40"/>
    </row>
    <row r="1102" spans="1:4" x14ac:dyDescent="0.3">
      <c r="A1102" s="37"/>
      <c r="B1102" s="9"/>
      <c r="C1102" s="49"/>
      <c r="D1102" s="40"/>
    </row>
    <row r="1103" spans="1:4" x14ac:dyDescent="0.3">
      <c r="A1103" s="38"/>
      <c r="B1103" s="10"/>
      <c r="C1103" s="50"/>
      <c r="D1103" s="40"/>
    </row>
    <row r="1104" spans="1:4" x14ac:dyDescent="0.3">
      <c r="A1104" s="37"/>
      <c r="B1104" s="9"/>
      <c r="C1104" s="49"/>
      <c r="D1104" s="40"/>
    </row>
    <row r="1105" spans="1:4" x14ac:dyDescent="0.3">
      <c r="A1105" s="38"/>
      <c r="B1105" s="10"/>
      <c r="C1105" s="50"/>
      <c r="D1105" s="40"/>
    </row>
    <row r="1106" spans="1:4" x14ac:dyDescent="0.3">
      <c r="A1106" s="37"/>
      <c r="B1106" s="9"/>
      <c r="C1106" s="49"/>
      <c r="D1106" s="40"/>
    </row>
    <row r="1107" spans="1:4" x14ac:dyDescent="0.3">
      <c r="A1107" s="38"/>
      <c r="B1107" s="10"/>
      <c r="C1107" s="50"/>
      <c r="D1107" s="40"/>
    </row>
    <row r="1108" spans="1:4" x14ac:dyDescent="0.3">
      <c r="A1108" s="37"/>
      <c r="B1108" s="9"/>
      <c r="C1108" s="49"/>
      <c r="D1108" s="40"/>
    </row>
    <row r="1109" spans="1:4" x14ac:dyDescent="0.3">
      <c r="A1109" s="38"/>
      <c r="B1109" s="10"/>
      <c r="C1109" s="50"/>
      <c r="D1109" s="40"/>
    </row>
    <row r="1110" spans="1:4" x14ac:dyDescent="0.3">
      <c r="A1110" s="37"/>
      <c r="B1110" s="9"/>
      <c r="C1110" s="49"/>
      <c r="D1110" s="40"/>
    </row>
    <row r="1111" spans="1:4" x14ac:dyDescent="0.3">
      <c r="A1111" s="38"/>
      <c r="B1111" s="10"/>
      <c r="C1111" s="50"/>
      <c r="D1111" s="40"/>
    </row>
    <row r="1112" spans="1:4" x14ac:dyDescent="0.3">
      <c r="A1112" s="37"/>
      <c r="B1112" s="9"/>
      <c r="C1112" s="49"/>
      <c r="D1112" s="40"/>
    </row>
    <row r="1113" spans="1:4" x14ac:dyDescent="0.3">
      <c r="A1113" s="38"/>
      <c r="B1113" s="10"/>
      <c r="C1113" s="50"/>
      <c r="D1113" s="40"/>
    </row>
    <row r="1114" spans="1:4" x14ac:dyDescent="0.3">
      <c r="A1114" s="37"/>
      <c r="B1114" s="9"/>
      <c r="C1114" s="49"/>
      <c r="D1114" s="40"/>
    </row>
    <row r="1115" spans="1:4" x14ac:dyDescent="0.3">
      <c r="A1115" s="38"/>
      <c r="B1115" s="10"/>
      <c r="C1115" s="50"/>
      <c r="D1115" s="40"/>
    </row>
    <row r="1116" spans="1:4" x14ac:dyDescent="0.3">
      <c r="A1116" s="37"/>
      <c r="B1116" s="9"/>
      <c r="C1116" s="49"/>
      <c r="D1116" s="40"/>
    </row>
    <row r="1117" spans="1:4" x14ac:dyDescent="0.3">
      <c r="A1117" s="38"/>
      <c r="B1117" s="10"/>
      <c r="C1117" s="50"/>
      <c r="D1117" s="40"/>
    </row>
    <row r="1118" spans="1:4" x14ac:dyDescent="0.3">
      <c r="A1118" s="37"/>
      <c r="B1118" s="9"/>
      <c r="C1118" s="49"/>
      <c r="D1118" s="40"/>
    </row>
    <row r="1119" spans="1:4" x14ac:dyDescent="0.3">
      <c r="A1119" s="38"/>
      <c r="B1119" s="10"/>
      <c r="C1119" s="50"/>
      <c r="D1119" s="40"/>
    </row>
    <row r="1120" spans="1:4" x14ac:dyDescent="0.3">
      <c r="A1120" s="37"/>
      <c r="B1120" s="9"/>
      <c r="C1120" s="49"/>
      <c r="D1120" s="40"/>
    </row>
    <row r="1121" spans="1:4" x14ac:dyDescent="0.3">
      <c r="A1121" s="38"/>
      <c r="B1121" s="10"/>
      <c r="C1121" s="50"/>
      <c r="D1121" s="40"/>
    </row>
    <row r="1122" spans="1:4" x14ac:dyDescent="0.3">
      <c r="A1122" s="37"/>
      <c r="B1122" s="9"/>
      <c r="C1122" s="49"/>
      <c r="D1122" s="40"/>
    </row>
    <row r="1123" spans="1:4" x14ac:dyDescent="0.3">
      <c r="A1123" s="38"/>
      <c r="B1123" s="10"/>
      <c r="C1123" s="50"/>
      <c r="D1123" s="40"/>
    </row>
    <row r="1124" spans="1:4" x14ac:dyDescent="0.3">
      <c r="A1124" s="37"/>
      <c r="B1124" s="9"/>
      <c r="C1124" s="49"/>
      <c r="D1124" s="40"/>
    </row>
    <row r="1125" spans="1:4" x14ac:dyDescent="0.3">
      <c r="A1125" s="38"/>
      <c r="B1125" s="10"/>
      <c r="C1125" s="50"/>
      <c r="D1125" s="40"/>
    </row>
    <row r="1126" spans="1:4" x14ac:dyDescent="0.3">
      <c r="A1126" s="37"/>
      <c r="B1126" s="9"/>
      <c r="C1126" s="49"/>
      <c r="D1126" s="40"/>
    </row>
    <row r="1127" spans="1:4" x14ac:dyDescent="0.3">
      <c r="A1127" s="38"/>
      <c r="B1127" s="10"/>
      <c r="C1127" s="50"/>
      <c r="D1127" s="40"/>
    </row>
    <row r="1128" spans="1:4" x14ac:dyDescent="0.3">
      <c r="A1128" s="37"/>
      <c r="B1128" s="9"/>
      <c r="C1128" s="49"/>
      <c r="D1128" s="40"/>
    </row>
    <row r="1129" spans="1:4" x14ac:dyDescent="0.3">
      <c r="A1129" s="38"/>
      <c r="B1129" s="10"/>
      <c r="C1129" s="50"/>
      <c r="D1129" s="40"/>
    </row>
    <row r="1130" spans="1:4" x14ac:dyDescent="0.3">
      <c r="A1130" s="37"/>
      <c r="B1130" s="9"/>
      <c r="C1130" s="49"/>
      <c r="D1130" s="40"/>
    </row>
    <row r="1131" spans="1:4" x14ac:dyDescent="0.3">
      <c r="A1131" s="38"/>
      <c r="B1131" s="10"/>
      <c r="C1131" s="50"/>
      <c r="D1131" s="40"/>
    </row>
    <row r="1132" spans="1:4" x14ac:dyDescent="0.3">
      <c r="A1132" s="37"/>
      <c r="B1132" s="9"/>
      <c r="C1132" s="49"/>
      <c r="D1132" s="40"/>
    </row>
    <row r="1133" spans="1:4" x14ac:dyDescent="0.3">
      <c r="A1133" s="38"/>
      <c r="B1133" s="10"/>
      <c r="C1133" s="50"/>
      <c r="D1133" s="40"/>
    </row>
    <row r="1134" spans="1:4" x14ac:dyDescent="0.3">
      <c r="A1134" s="37"/>
      <c r="B1134" s="9"/>
      <c r="C1134" s="49"/>
      <c r="D1134" s="40"/>
    </row>
    <row r="1135" spans="1:4" x14ac:dyDescent="0.3">
      <c r="A1135" s="38"/>
      <c r="B1135" s="10"/>
      <c r="C1135" s="50"/>
      <c r="D1135" s="40"/>
    </row>
    <row r="1136" spans="1:4" x14ac:dyDescent="0.3">
      <c r="A1136" s="37"/>
      <c r="B1136" s="9"/>
      <c r="C1136" s="49"/>
      <c r="D1136" s="40"/>
    </row>
    <row r="1137" spans="1:4" x14ac:dyDescent="0.3">
      <c r="A1137" s="38"/>
      <c r="B1137" s="10"/>
      <c r="C1137" s="50"/>
      <c r="D1137" s="40"/>
    </row>
    <row r="1138" spans="1:4" x14ac:dyDescent="0.3">
      <c r="A1138" s="37"/>
      <c r="B1138" s="9"/>
      <c r="C1138" s="49"/>
      <c r="D1138" s="40"/>
    </row>
    <row r="1139" spans="1:4" x14ac:dyDescent="0.3">
      <c r="A1139" s="38"/>
      <c r="B1139" s="10"/>
      <c r="C1139" s="50"/>
      <c r="D1139" s="40"/>
    </row>
    <row r="1140" spans="1:4" x14ac:dyDescent="0.3">
      <c r="A1140" s="37"/>
      <c r="B1140" s="9"/>
      <c r="C1140" s="49"/>
      <c r="D1140" s="40"/>
    </row>
    <row r="1141" spans="1:4" x14ac:dyDescent="0.3">
      <c r="A1141" s="38"/>
      <c r="B1141" s="10"/>
      <c r="C1141" s="50"/>
      <c r="D1141" s="40"/>
    </row>
    <row r="1142" spans="1:4" x14ac:dyDescent="0.3">
      <c r="A1142" s="37"/>
      <c r="B1142" s="9"/>
      <c r="C1142" s="49"/>
      <c r="D1142" s="40"/>
    </row>
    <row r="1143" spans="1:4" x14ac:dyDescent="0.3">
      <c r="A1143" s="38"/>
      <c r="B1143" s="10"/>
      <c r="C1143" s="50"/>
      <c r="D1143" s="40"/>
    </row>
    <row r="1144" spans="1:4" x14ac:dyDescent="0.3">
      <c r="A1144" s="37"/>
      <c r="B1144" s="9"/>
      <c r="C1144" s="49"/>
      <c r="D1144" s="40"/>
    </row>
    <row r="1145" spans="1:4" x14ac:dyDescent="0.3">
      <c r="A1145" s="38"/>
      <c r="B1145" s="10"/>
      <c r="C1145" s="50"/>
      <c r="D1145" s="40"/>
    </row>
    <row r="1146" spans="1:4" x14ac:dyDescent="0.3">
      <c r="A1146" s="37"/>
      <c r="B1146" s="9"/>
      <c r="C1146" s="49"/>
      <c r="D1146" s="40"/>
    </row>
    <row r="1147" spans="1:4" x14ac:dyDescent="0.3">
      <c r="A1147" s="38"/>
      <c r="B1147" s="10"/>
      <c r="C1147" s="50"/>
      <c r="D1147" s="40"/>
    </row>
    <row r="1148" spans="1:4" x14ac:dyDescent="0.3">
      <c r="A1148" s="37"/>
      <c r="B1148" s="9"/>
      <c r="C1148" s="49"/>
      <c r="D1148" s="40"/>
    </row>
    <row r="1149" spans="1:4" x14ac:dyDescent="0.3">
      <c r="A1149" s="38"/>
      <c r="B1149" s="10"/>
      <c r="C1149" s="50"/>
      <c r="D1149" s="40"/>
    </row>
    <row r="1150" spans="1:4" x14ac:dyDescent="0.3">
      <c r="A1150" s="37"/>
      <c r="B1150" s="9"/>
      <c r="C1150" s="49"/>
      <c r="D1150" s="40"/>
    </row>
    <row r="1151" spans="1:4" x14ac:dyDescent="0.3">
      <c r="A1151" s="38"/>
      <c r="B1151" s="10"/>
      <c r="C1151" s="50"/>
      <c r="D1151" s="40"/>
    </row>
    <row r="1152" spans="1:4" x14ac:dyDescent="0.3">
      <c r="A1152" s="37"/>
      <c r="B1152" s="9"/>
      <c r="C1152" s="49"/>
      <c r="D1152" s="40"/>
    </row>
    <row r="1153" spans="1:4" x14ac:dyDescent="0.3">
      <c r="A1153" s="38"/>
      <c r="B1153" s="10"/>
      <c r="C1153" s="50"/>
      <c r="D1153" s="40"/>
    </row>
    <row r="1154" spans="1:4" x14ac:dyDescent="0.3">
      <c r="A1154" s="37"/>
      <c r="B1154" s="9"/>
      <c r="C1154" s="49"/>
      <c r="D1154" s="40"/>
    </row>
    <row r="1155" spans="1:4" x14ac:dyDescent="0.3">
      <c r="A1155" s="38"/>
      <c r="B1155" s="10"/>
      <c r="C1155" s="50"/>
      <c r="D1155" s="40"/>
    </row>
    <row r="1156" spans="1:4" x14ac:dyDescent="0.3">
      <c r="A1156" s="37"/>
      <c r="B1156" s="9"/>
      <c r="C1156" s="49"/>
      <c r="D1156" s="40"/>
    </row>
    <row r="1157" spans="1:4" x14ac:dyDescent="0.3">
      <c r="A1157" s="38"/>
      <c r="B1157" s="10"/>
      <c r="C1157" s="50"/>
      <c r="D1157" s="40"/>
    </row>
    <row r="1158" spans="1:4" x14ac:dyDescent="0.3">
      <c r="A1158" s="37"/>
      <c r="B1158" s="9"/>
      <c r="C1158" s="49"/>
      <c r="D1158" s="40"/>
    </row>
    <row r="1159" spans="1:4" x14ac:dyDescent="0.3">
      <c r="A1159" s="38"/>
      <c r="B1159" s="10"/>
      <c r="C1159" s="50"/>
      <c r="D1159" s="40"/>
    </row>
    <row r="1160" spans="1:4" x14ac:dyDescent="0.3">
      <c r="A1160" s="37"/>
      <c r="B1160" s="9"/>
      <c r="C1160" s="49"/>
      <c r="D1160" s="40"/>
    </row>
    <row r="1161" spans="1:4" x14ac:dyDescent="0.3">
      <c r="A1161" s="38"/>
      <c r="B1161" s="10"/>
      <c r="C1161" s="50"/>
      <c r="D1161" s="40"/>
    </row>
    <row r="1162" spans="1:4" x14ac:dyDescent="0.3">
      <c r="A1162" s="37"/>
      <c r="B1162" s="9"/>
      <c r="C1162" s="49"/>
      <c r="D1162" s="40"/>
    </row>
    <row r="1163" spans="1:4" x14ac:dyDescent="0.3">
      <c r="A1163" s="38"/>
      <c r="B1163" s="10"/>
      <c r="C1163" s="50"/>
      <c r="D1163" s="40"/>
    </row>
    <row r="1164" spans="1:4" x14ac:dyDescent="0.3">
      <c r="A1164" s="37"/>
      <c r="B1164" s="9"/>
      <c r="C1164" s="49"/>
      <c r="D1164" s="40"/>
    </row>
    <row r="1165" spans="1:4" x14ac:dyDescent="0.3">
      <c r="A1165" s="38"/>
      <c r="B1165" s="10"/>
      <c r="C1165" s="50"/>
      <c r="D1165" s="40"/>
    </row>
    <row r="1166" spans="1:4" x14ac:dyDescent="0.3">
      <c r="A1166" s="37"/>
      <c r="B1166" s="9"/>
      <c r="C1166" s="49"/>
      <c r="D1166" s="40"/>
    </row>
    <row r="1167" spans="1:4" x14ac:dyDescent="0.3">
      <c r="A1167" s="38"/>
      <c r="B1167" s="10"/>
      <c r="C1167" s="50"/>
      <c r="D1167" s="40"/>
    </row>
    <row r="1168" spans="1:4" x14ac:dyDescent="0.3">
      <c r="A1168" s="37"/>
      <c r="B1168" s="9"/>
      <c r="C1168" s="49"/>
      <c r="D1168" s="40"/>
    </row>
    <row r="1169" spans="1:4" x14ac:dyDescent="0.3">
      <c r="A1169" s="38"/>
      <c r="B1169" s="10"/>
      <c r="C1169" s="50"/>
      <c r="D1169" s="40"/>
    </row>
    <row r="1170" spans="1:4" x14ac:dyDescent="0.3">
      <c r="A1170" s="37"/>
      <c r="B1170" s="9"/>
      <c r="C1170" s="49"/>
      <c r="D1170" s="40"/>
    </row>
    <row r="1171" spans="1:4" x14ac:dyDescent="0.3">
      <c r="A1171" s="38"/>
      <c r="B1171" s="10"/>
      <c r="C1171" s="50"/>
      <c r="D1171" s="40"/>
    </row>
    <row r="1172" spans="1:4" x14ac:dyDescent="0.3">
      <c r="A1172" s="37"/>
      <c r="B1172" s="9"/>
      <c r="C1172" s="49"/>
      <c r="D1172" s="40"/>
    </row>
    <row r="1173" spans="1:4" x14ac:dyDescent="0.3">
      <c r="A1173" s="38"/>
      <c r="B1173" s="10"/>
      <c r="C1173" s="50"/>
      <c r="D1173" s="40"/>
    </row>
    <row r="1174" spans="1:4" x14ac:dyDescent="0.3">
      <c r="A1174" s="37"/>
      <c r="B1174" s="9"/>
      <c r="C1174" s="49"/>
      <c r="D1174" s="40"/>
    </row>
    <row r="1175" spans="1:4" x14ac:dyDescent="0.3">
      <c r="A1175" s="38"/>
      <c r="B1175" s="10"/>
      <c r="C1175" s="50"/>
      <c r="D1175" s="40"/>
    </row>
    <row r="1176" spans="1:4" x14ac:dyDescent="0.3">
      <c r="A1176" s="37"/>
      <c r="B1176" s="9"/>
      <c r="C1176" s="49"/>
      <c r="D1176" s="40"/>
    </row>
    <row r="1177" spans="1:4" x14ac:dyDescent="0.3">
      <c r="A1177" s="38"/>
      <c r="B1177" s="10"/>
      <c r="C1177" s="50"/>
      <c r="D1177" s="40"/>
    </row>
    <row r="1178" spans="1:4" x14ac:dyDescent="0.3">
      <c r="A1178" s="37"/>
      <c r="B1178" s="9"/>
      <c r="C1178" s="49"/>
      <c r="D1178" s="40"/>
    </row>
    <row r="1179" spans="1:4" x14ac:dyDescent="0.3">
      <c r="A1179" s="38"/>
      <c r="B1179" s="10"/>
      <c r="C1179" s="50"/>
      <c r="D1179" s="40"/>
    </row>
    <row r="1180" spans="1:4" x14ac:dyDescent="0.3">
      <c r="A1180" s="37"/>
      <c r="B1180" s="9"/>
      <c r="C1180" s="49"/>
      <c r="D1180" s="40"/>
    </row>
    <row r="1181" spans="1:4" x14ac:dyDescent="0.3">
      <c r="A1181" s="38"/>
      <c r="B1181" s="10"/>
      <c r="C1181" s="50"/>
      <c r="D1181" s="40"/>
    </row>
    <row r="1182" spans="1:4" x14ac:dyDescent="0.3">
      <c r="A1182" s="37"/>
      <c r="B1182" s="9"/>
      <c r="C1182" s="49"/>
      <c r="D1182" s="40"/>
    </row>
    <row r="1183" spans="1:4" x14ac:dyDescent="0.3">
      <c r="A1183" s="38"/>
      <c r="B1183" s="10"/>
      <c r="C1183" s="50"/>
      <c r="D1183" s="40"/>
    </row>
    <row r="1184" spans="1:4" x14ac:dyDescent="0.3">
      <c r="A1184" s="37"/>
      <c r="B1184" s="9"/>
      <c r="C1184" s="49"/>
      <c r="D1184" s="40"/>
    </row>
    <row r="1185" spans="1:4" x14ac:dyDescent="0.3">
      <c r="A1185" s="38"/>
      <c r="B1185" s="10"/>
      <c r="C1185" s="50"/>
      <c r="D1185" s="40"/>
    </row>
    <row r="1186" spans="1:4" x14ac:dyDescent="0.3">
      <c r="A1186" s="37"/>
      <c r="B1186" s="9"/>
      <c r="C1186" s="49"/>
      <c r="D1186" s="40"/>
    </row>
    <row r="1187" spans="1:4" x14ac:dyDescent="0.3">
      <c r="A1187" s="38"/>
      <c r="B1187" s="10"/>
      <c r="C1187" s="50"/>
      <c r="D1187" s="40"/>
    </row>
    <row r="1188" spans="1:4" x14ac:dyDescent="0.3">
      <c r="A1188" s="37"/>
      <c r="B1188" s="9"/>
      <c r="C1188" s="49"/>
      <c r="D1188" s="40"/>
    </row>
    <row r="1189" spans="1:4" x14ac:dyDescent="0.3">
      <c r="A1189" s="38"/>
      <c r="B1189" s="10"/>
      <c r="C1189" s="50"/>
      <c r="D1189" s="40"/>
    </row>
    <row r="1190" spans="1:4" x14ac:dyDescent="0.3">
      <c r="A1190" s="37"/>
      <c r="B1190" s="9"/>
      <c r="C1190" s="49"/>
      <c r="D1190" s="40"/>
    </row>
    <row r="1191" spans="1:4" x14ac:dyDescent="0.3">
      <c r="A1191" s="38"/>
      <c r="B1191" s="10"/>
      <c r="C1191" s="50"/>
      <c r="D1191" s="40"/>
    </row>
    <row r="1192" spans="1:4" x14ac:dyDescent="0.3">
      <c r="A1192" s="37"/>
      <c r="B1192" s="9"/>
      <c r="C1192" s="49"/>
      <c r="D1192" s="40"/>
    </row>
    <row r="1193" spans="1:4" x14ac:dyDescent="0.3">
      <c r="A1193" s="38"/>
      <c r="B1193" s="10"/>
      <c r="C1193" s="50"/>
      <c r="D1193" s="40"/>
    </row>
    <row r="1194" spans="1:4" x14ac:dyDescent="0.3">
      <c r="A1194" s="37"/>
      <c r="B1194" s="9"/>
      <c r="C1194" s="49"/>
      <c r="D1194" s="40"/>
    </row>
    <row r="1195" spans="1:4" x14ac:dyDescent="0.3">
      <c r="A1195" s="38"/>
      <c r="B1195" s="10"/>
      <c r="C1195" s="50"/>
      <c r="D1195" s="40"/>
    </row>
    <row r="1196" spans="1:4" x14ac:dyDescent="0.3">
      <c r="A1196" s="37"/>
      <c r="B1196" s="9"/>
      <c r="C1196" s="49"/>
      <c r="D1196" s="40"/>
    </row>
    <row r="1197" spans="1:4" x14ac:dyDescent="0.3">
      <c r="A1197" s="38"/>
      <c r="B1197" s="10"/>
      <c r="C1197" s="50"/>
      <c r="D1197" s="40"/>
    </row>
    <row r="1198" spans="1:4" x14ac:dyDescent="0.3">
      <c r="A1198" s="37"/>
      <c r="B1198" s="9"/>
      <c r="C1198" s="49"/>
      <c r="D1198" s="40"/>
    </row>
    <row r="1199" spans="1:4" x14ac:dyDescent="0.3">
      <c r="A1199" s="38"/>
      <c r="B1199" s="10"/>
      <c r="C1199" s="50"/>
      <c r="D1199" s="40"/>
    </row>
    <row r="1200" spans="1:4" x14ac:dyDescent="0.3">
      <c r="A1200" s="37"/>
      <c r="B1200" s="9"/>
      <c r="C1200" s="49"/>
      <c r="D1200" s="40"/>
    </row>
    <row r="1201" spans="1:4" x14ac:dyDescent="0.3">
      <c r="A1201" s="38"/>
      <c r="B1201" s="10"/>
      <c r="C1201" s="50"/>
      <c r="D1201" s="40"/>
    </row>
    <row r="1202" spans="1:4" x14ac:dyDescent="0.3">
      <c r="A1202" s="37"/>
      <c r="B1202" s="9"/>
      <c r="C1202" s="49"/>
      <c r="D1202" s="40"/>
    </row>
    <row r="1203" spans="1:4" x14ac:dyDescent="0.3">
      <c r="A1203" s="38"/>
      <c r="B1203" s="10"/>
      <c r="C1203" s="50"/>
      <c r="D1203" s="40"/>
    </row>
    <row r="1204" spans="1:4" x14ac:dyDescent="0.3">
      <c r="A1204" s="37"/>
      <c r="B1204" s="9"/>
      <c r="C1204" s="49"/>
      <c r="D1204" s="40"/>
    </row>
    <row r="1205" spans="1:4" x14ac:dyDescent="0.3">
      <c r="A1205" s="38"/>
      <c r="B1205" s="10"/>
      <c r="C1205" s="50"/>
      <c r="D1205" s="40"/>
    </row>
    <row r="1206" spans="1:4" x14ac:dyDescent="0.3">
      <c r="A1206" s="37"/>
      <c r="B1206" s="9"/>
      <c r="C1206" s="49"/>
      <c r="D1206" s="40"/>
    </row>
    <row r="1207" spans="1:4" x14ac:dyDescent="0.3">
      <c r="A1207" s="38"/>
      <c r="B1207" s="10"/>
      <c r="C1207" s="50"/>
      <c r="D1207" s="40"/>
    </row>
    <row r="1208" spans="1:4" x14ac:dyDescent="0.3">
      <c r="A1208" s="37"/>
      <c r="B1208" s="9"/>
      <c r="C1208" s="49"/>
      <c r="D1208" s="40"/>
    </row>
    <row r="1209" spans="1:4" x14ac:dyDescent="0.3">
      <c r="A1209" s="38"/>
      <c r="B1209" s="10"/>
      <c r="C1209" s="50"/>
      <c r="D1209" s="40"/>
    </row>
    <row r="1210" spans="1:4" x14ac:dyDescent="0.3">
      <c r="A1210" s="37"/>
      <c r="B1210" s="9"/>
      <c r="C1210" s="49"/>
      <c r="D1210" s="40"/>
    </row>
    <row r="1211" spans="1:4" x14ac:dyDescent="0.3">
      <c r="A1211" s="38"/>
      <c r="B1211" s="10"/>
      <c r="C1211" s="50"/>
      <c r="D1211" s="40"/>
    </row>
    <row r="1212" spans="1:4" x14ac:dyDescent="0.3">
      <c r="A1212" s="37"/>
      <c r="B1212" s="9"/>
      <c r="C1212" s="49"/>
      <c r="D1212" s="40"/>
    </row>
    <row r="1213" spans="1:4" x14ac:dyDescent="0.3">
      <c r="A1213" s="38"/>
      <c r="B1213" s="10"/>
      <c r="C1213" s="50"/>
      <c r="D1213" s="40"/>
    </row>
    <row r="1214" spans="1:4" x14ac:dyDescent="0.3">
      <c r="A1214" s="37"/>
      <c r="B1214" s="9"/>
      <c r="C1214" s="49"/>
      <c r="D1214" s="40"/>
    </row>
    <row r="1215" spans="1:4" x14ac:dyDescent="0.3">
      <c r="A1215" s="38"/>
      <c r="B1215" s="10"/>
      <c r="C1215" s="50"/>
      <c r="D1215" s="40"/>
    </row>
    <row r="1216" spans="1:4" x14ac:dyDescent="0.3">
      <c r="A1216" s="37"/>
      <c r="B1216" s="9"/>
      <c r="C1216" s="49"/>
      <c r="D1216" s="40"/>
    </row>
    <row r="1217" spans="1:4" x14ac:dyDescent="0.3">
      <c r="A1217" s="38"/>
      <c r="B1217" s="10"/>
      <c r="C1217" s="50"/>
      <c r="D1217" s="40"/>
    </row>
    <row r="1218" spans="1:4" x14ac:dyDescent="0.3">
      <c r="A1218" s="37"/>
      <c r="B1218" s="9"/>
      <c r="C1218" s="49"/>
      <c r="D1218" s="40"/>
    </row>
    <row r="1219" spans="1:4" x14ac:dyDescent="0.3">
      <c r="A1219" s="38"/>
      <c r="B1219" s="10"/>
      <c r="C1219" s="50"/>
      <c r="D1219" s="40"/>
    </row>
    <row r="1220" spans="1:4" x14ac:dyDescent="0.3">
      <c r="A1220" s="37"/>
      <c r="B1220" s="9"/>
      <c r="C1220" s="49"/>
      <c r="D1220" s="40"/>
    </row>
    <row r="1221" spans="1:4" x14ac:dyDescent="0.3">
      <c r="A1221" s="38"/>
      <c r="B1221" s="10"/>
      <c r="C1221" s="50"/>
      <c r="D1221" s="40"/>
    </row>
    <row r="1222" spans="1:4" x14ac:dyDescent="0.3">
      <c r="A1222" s="37"/>
      <c r="B1222" s="9"/>
      <c r="C1222" s="49"/>
      <c r="D1222" s="40"/>
    </row>
    <row r="1223" spans="1:4" x14ac:dyDescent="0.3">
      <c r="A1223" s="38"/>
      <c r="B1223" s="10"/>
      <c r="C1223" s="50"/>
      <c r="D1223" s="40"/>
    </row>
    <row r="1224" spans="1:4" x14ac:dyDescent="0.3">
      <c r="A1224" s="37"/>
      <c r="B1224" s="9"/>
      <c r="C1224" s="49"/>
      <c r="D1224" s="40"/>
    </row>
    <row r="1225" spans="1:4" x14ac:dyDescent="0.3">
      <c r="A1225" s="38"/>
      <c r="B1225" s="10"/>
      <c r="C1225" s="50"/>
      <c r="D1225" s="40"/>
    </row>
    <row r="1226" spans="1:4" x14ac:dyDescent="0.3">
      <c r="A1226" s="37"/>
      <c r="B1226" s="9"/>
      <c r="C1226" s="49"/>
      <c r="D1226" s="40"/>
    </row>
    <row r="1227" spans="1:4" x14ac:dyDescent="0.3">
      <c r="A1227" s="38"/>
      <c r="B1227" s="10"/>
      <c r="C1227" s="50"/>
      <c r="D1227" s="40"/>
    </row>
    <row r="1228" spans="1:4" x14ac:dyDescent="0.3">
      <c r="A1228" s="37"/>
      <c r="B1228" s="9"/>
      <c r="C1228" s="49"/>
      <c r="D1228" s="40"/>
    </row>
    <row r="1229" spans="1:4" x14ac:dyDescent="0.3">
      <c r="A1229" s="38"/>
      <c r="B1229" s="10"/>
      <c r="C1229" s="50"/>
      <c r="D1229" s="40"/>
    </row>
    <row r="1230" spans="1:4" x14ac:dyDescent="0.3">
      <c r="A1230" s="37"/>
      <c r="B1230" s="9"/>
      <c r="C1230" s="49"/>
      <c r="D1230" s="40"/>
    </row>
    <row r="1231" spans="1:4" x14ac:dyDescent="0.3">
      <c r="A1231" s="38"/>
      <c r="B1231" s="10"/>
      <c r="C1231" s="50"/>
      <c r="D1231" s="40"/>
    </row>
    <row r="1232" spans="1:4" x14ac:dyDescent="0.3">
      <c r="A1232" s="37"/>
      <c r="B1232" s="9"/>
      <c r="C1232" s="49"/>
      <c r="D1232" s="40"/>
    </row>
    <row r="1233" spans="1:4" x14ac:dyDescent="0.3">
      <c r="A1233" s="38"/>
      <c r="B1233" s="10"/>
      <c r="C1233" s="50"/>
      <c r="D1233" s="40"/>
    </row>
    <row r="1234" spans="1:4" x14ac:dyDescent="0.3">
      <c r="A1234" s="37"/>
      <c r="B1234" s="9"/>
      <c r="C1234" s="49"/>
      <c r="D1234" s="40"/>
    </row>
    <row r="1235" spans="1:4" x14ac:dyDescent="0.3">
      <c r="A1235" s="38"/>
      <c r="B1235" s="10"/>
      <c r="C1235" s="50"/>
      <c r="D1235" s="40"/>
    </row>
    <row r="1236" spans="1:4" x14ac:dyDescent="0.3">
      <c r="A1236" s="37"/>
      <c r="B1236" s="9"/>
      <c r="C1236" s="49"/>
      <c r="D1236" s="40"/>
    </row>
    <row r="1237" spans="1:4" x14ac:dyDescent="0.3">
      <c r="A1237" s="38"/>
      <c r="B1237" s="10"/>
      <c r="C1237" s="50"/>
      <c r="D1237" s="40"/>
    </row>
    <row r="1238" spans="1:4" x14ac:dyDescent="0.3">
      <c r="A1238" s="37"/>
      <c r="B1238" s="9"/>
      <c r="C1238" s="49"/>
      <c r="D1238" s="40"/>
    </row>
    <row r="1239" spans="1:4" x14ac:dyDescent="0.3">
      <c r="A1239" s="38"/>
      <c r="B1239" s="10"/>
      <c r="C1239" s="50"/>
      <c r="D1239" s="40"/>
    </row>
    <row r="1240" spans="1:4" x14ac:dyDescent="0.3">
      <c r="A1240" s="37"/>
      <c r="B1240" s="9"/>
      <c r="C1240" s="49"/>
      <c r="D1240" s="40"/>
    </row>
    <row r="1241" spans="1:4" x14ac:dyDescent="0.3">
      <c r="A1241" s="38"/>
      <c r="B1241" s="10"/>
      <c r="C1241" s="50"/>
      <c r="D1241" s="40"/>
    </row>
    <row r="1242" spans="1:4" x14ac:dyDescent="0.3">
      <c r="A1242" s="37"/>
      <c r="B1242" s="9"/>
      <c r="C1242" s="49"/>
      <c r="D1242" s="40"/>
    </row>
    <row r="1243" spans="1:4" x14ac:dyDescent="0.3">
      <c r="A1243" s="38"/>
      <c r="B1243" s="10"/>
      <c r="C1243" s="50"/>
      <c r="D1243" s="40"/>
    </row>
    <row r="1244" spans="1:4" x14ac:dyDescent="0.3">
      <c r="A1244" s="37"/>
      <c r="B1244" s="9"/>
      <c r="C1244" s="49"/>
      <c r="D1244" s="40"/>
    </row>
    <row r="1245" spans="1:4" x14ac:dyDescent="0.3">
      <c r="A1245" s="38"/>
      <c r="B1245" s="10"/>
      <c r="C1245" s="50"/>
      <c r="D1245" s="40"/>
    </row>
    <row r="1246" spans="1:4" x14ac:dyDescent="0.3">
      <c r="A1246" s="37"/>
      <c r="B1246" s="9"/>
      <c r="C1246" s="49"/>
      <c r="D1246" s="40"/>
    </row>
    <row r="1247" spans="1:4" x14ac:dyDescent="0.3">
      <c r="A1247" s="38"/>
      <c r="B1247" s="10"/>
      <c r="C1247" s="50"/>
      <c r="D1247" s="40"/>
    </row>
    <row r="1248" spans="1:4" x14ac:dyDescent="0.3">
      <c r="A1248" s="37"/>
      <c r="B1248" s="9"/>
      <c r="C1248" s="49"/>
      <c r="D1248" s="40"/>
    </row>
    <row r="1249" spans="1:4" x14ac:dyDescent="0.3">
      <c r="A1249" s="38"/>
      <c r="B1249" s="10"/>
      <c r="C1249" s="50"/>
      <c r="D1249" s="40"/>
    </row>
    <row r="1250" spans="1:4" x14ac:dyDescent="0.3">
      <c r="A1250" s="37"/>
      <c r="B1250" s="9"/>
      <c r="C1250" s="49"/>
      <c r="D1250" s="40"/>
    </row>
    <row r="1251" spans="1:4" x14ac:dyDescent="0.3">
      <c r="A1251" s="38"/>
      <c r="B1251" s="10"/>
      <c r="C1251" s="50"/>
      <c r="D1251" s="40"/>
    </row>
    <row r="1252" spans="1:4" x14ac:dyDescent="0.3">
      <c r="A1252" s="37"/>
      <c r="B1252" s="9"/>
      <c r="C1252" s="49"/>
      <c r="D1252" s="40"/>
    </row>
    <row r="1253" spans="1:4" x14ac:dyDescent="0.3">
      <c r="A1253" s="38"/>
      <c r="B1253" s="10"/>
      <c r="C1253" s="50"/>
      <c r="D1253" s="40"/>
    </row>
    <row r="1254" spans="1:4" x14ac:dyDescent="0.3">
      <c r="A1254" s="37"/>
      <c r="B1254" s="9"/>
      <c r="C1254" s="49"/>
      <c r="D1254" s="40"/>
    </row>
    <row r="1255" spans="1:4" x14ac:dyDescent="0.3">
      <c r="A1255" s="38"/>
      <c r="B1255" s="10"/>
      <c r="C1255" s="50"/>
      <c r="D1255" s="40"/>
    </row>
    <row r="1256" spans="1:4" x14ac:dyDescent="0.3">
      <c r="A1256" s="37"/>
      <c r="B1256" s="9"/>
      <c r="C1256" s="49"/>
      <c r="D1256" s="40"/>
    </row>
    <row r="1257" spans="1:4" x14ac:dyDescent="0.3">
      <c r="A1257" s="38"/>
      <c r="B1257" s="10"/>
      <c r="C1257" s="50"/>
      <c r="D1257" s="40"/>
    </row>
    <row r="1258" spans="1:4" x14ac:dyDescent="0.3">
      <c r="A1258" s="37"/>
      <c r="B1258" s="9"/>
      <c r="C1258" s="49"/>
      <c r="D1258" s="40"/>
    </row>
    <row r="1259" spans="1:4" x14ac:dyDescent="0.3">
      <c r="A1259" s="38"/>
      <c r="B1259" s="10"/>
      <c r="C1259" s="50"/>
      <c r="D1259" s="40"/>
    </row>
    <row r="1260" spans="1:4" x14ac:dyDescent="0.3">
      <c r="A1260" s="37"/>
      <c r="B1260" s="9"/>
      <c r="C1260" s="49"/>
      <c r="D1260" s="40"/>
    </row>
    <row r="1261" spans="1:4" x14ac:dyDescent="0.3">
      <c r="A1261" s="38"/>
      <c r="B1261" s="10"/>
      <c r="C1261" s="50"/>
      <c r="D1261" s="40"/>
    </row>
    <row r="1262" spans="1:4" x14ac:dyDescent="0.3">
      <c r="A1262" s="37"/>
      <c r="B1262" s="9"/>
      <c r="C1262" s="49"/>
      <c r="D1262" s="40"/>
    </row>
    <row r="1263" spans="1:4" x14ac:dyDescent="0.3">
      <c r="A1263" s="38"/>
      <c r="B1263" s="10"/>
      <c r="C1263" s="50"/>
      <c r="D1263" s="40"/>
    </row>
    <row r="1264" spans="1:4" x14ac:dyDescent="0.3">
      <c r="A1264" s="37"/>
      <c r="B1264" s="9"/>
      <c r="C1264" s="49"/>
      <c r="D1264" s="40"/>
    </row>
    <row r="1265" spans="1:4" x14ac:dyDescent="0.3">
      <c r="A1265" s="38"/>
      <c r="B1265" s="10"/>
      <c r="C1265" s="50"/>
      <c r="D1265" s="40"/>
    </row>
    <row r="1266" spans="1:4" x14ac:dyDescent="0.3">
      <c r="A1266" s="37"/>
      <c r="B1266" s="9"/>
      <c r="C1266" s="49"/>
      <c r="D1266" s="40"/>
    </row>
    <row r="1267" spans="1:4" x14ac:dyDescent="0.3">
      <c r="A1267" s="38"/>
      <c r="B1267" s="10"/>
      <c r="C1267" s="50"/>
      <c r="D1267" s="40"/>
    </row>
    <row r="1268" spans="1:4" x14ac:dyDescent="0.3">
      <c r="A1268" s="37"/>
      <c r="B1268" s="9"/>
      <c r="C1268" s="49"/>
      <c r="D1268" s="40"/>
    </row>
    <row r="1269" spans="1:4" x14ac:dyDescent="0.3">
      <c r="A1269" s="38"/>
      <c r="B1269" s="10"/>
      <c r="C1269" s="50"/>
      <c r="D1269" s="40"/>
    </row>
    <row r="1270" spans="1:4" x14ac:dyDescent="0.3">
      <c r="A1270" s="37"/>
      <c r="B1270" s="9"/>
      <c r="C1270" s="49"/>
      <c r="D1270" s="40"/>
    </row>
    <row r="1271" spans="1:4" x14ac:dyDescent="0.3">
      <c r="A1271" s="38"/>
      <c r="B1271" s="10"/>
      <c r="C1271" s="50"/>
      <c r="D1271" s="40"/>
    </row>
    <row r="1272" spans="1:4" x14ac:dyDescent="0.3">
      <c r="A1272" s="37"/>
      <c r="B1272" s="9"/>
      <c r="C1272" s="49"/>
      <c r="D1272" s="40"/>
    </row>
    <row r="1273" spans="1:4" x14ac:dyDescent="0.3">
      <c r="A1273" s="38"/>
      <c r="B1273" s="10"/>
      <c r="C1273" s="50"/>
      <c r="D1273" s="40"/>
    </row>
    <row r="1274" spans="1:4" x14ac:dyDescent="0.3">
      <c r="A1274" s="37"/>
      <c r="B1274" s="9"/>
      <c r="C1274" s="49"/>
      <c r="D1274" s="40"/>
    </row>
    <row r="1275" spans="1:4" x14ac:dyDescent="0.3">
      <c r="A1275" s="38"/>
      <c r="B1275" s="10"/>
      <c r="C1275" s="50"/>
      <c r="D1275" s="40"/>
    </row>
    <row r="1276" spans="1:4" x14ac:dyDescent="0.3">
      <c r="A1276" s="37"/>
      <c r="B1276" s="9"/>
      <c r="C1276" s="49"/>
      <c r="D1276" s="40"/>
    </row>
    <row r="1277" spans="1:4" x14ac:dyDescent="0.3">
      <c r="A1277" s="38"/>
      <c r="B1277" s="10"/>
      <c r="C1277" s="50"/>
      <c r="D1277" s="40"/>
    </row>
    <row r="1278" spans="1:4" x14ac:dyDescent="0.3">
      <c r="A1278" s="37"/>
      <c r="B1278" s="9"/>
      <c r="C1278" s="49"/>
      <c r="D1278" s="40"/>
    </row>
    <row r="1279" spans="1:4" x14ac:dyDescent="0.3">
      <c r="A1279" s="38"/>
      <c r="B1279" s="10"/>
      <c r="C1279" s="50"/>
      <c r="D1279" s="40"/>
    </row>
    <row r="1280" spans="1:4" x14ac:dyDescent="0.3">
      <c r="A1280" s="37"/>
      <c r="B1280" s="9"/>
      <c r="C1280" s="49"/>
      <c r="D1280" s="40"/>
    </row>
    <row r="1281" spans="1:4" x14ac:dyDescent="0.3">
      <c r="A1281" s="38"/>
      <c r="B1281" s="10"/>
      <c r="C1281" s="50"/>
      <c r="D1281" s="40"/>
    </row>
    <row r="1282" spans="1:4" x14ac:dyDescent="0.3">
      <c r="A1282" s="37"/>
      <c r="B1282" s="9"/>
      <c r="C1282" s="49"/>
      <c r="D1282" s="40"/>
    </row>
    <row r="1283" spans="1:4" x14ac:dyDescent="0.3">
      <c r="A1283" s="38"/>
      <c r="B1283" s="10"/>
      <c r="C1283" s="50"/>
      <c r="D1283" s="40"/>
    </row>
    <row r="1284" spans="1:4" x14ac:dyDescent="0.3">
      <c r="A1284" s="37"/>
      <c r="B1284" s="9"/>
      <c r="C1284" s="49"/>
      <c r="D1284" s="40"/>
    </row>
    <row r="1285" spans="1:4" x14ac:dyDescent="0.3">
      <c r="A1285" s="38"/>
      <c r="B1285" s="10"/>
      <c r="C1285" s="50"/>
      <c r="D1285" s="40"/>
    </row>
    <row r="1286" spans="1:4" x14ac:dyDescent="0.3">
      <c r="A1286" s="37"/>
      <c r="B1286" s="9"/>
      <c r="C1286" s="49"/>
      <c r="D1286" s="40"/>
    </row>
    <row r="1287" spans="1:4" x14ac:dyDescent="0.3">
      <c r="A1287" s="38"/>
      <c r="B1287" s="10"/>
      <c r="C1287" s="50"/>
      <c r="D1287" s="40"/>
    </row>
    <row r="1288" spans="1:4" x14ac:dyDescent="0.3">
      <c r="A1288" s="37"/>
      <c r="B1288" s="9"/>
      <c r="C1288" s="49"/>
      <c r="D1288" s="40"/>
    </row>
    <row r="1289" spans="1:4" x14ac:dyDescent="0.3">
      <c r="A1289" s="38"/>
      <c r="B1289" s="10"/>
      <c r="C1289" s="50"/>
      <c r="D1289" s="40"/>
    </row>
    <row r="1290" spans="1:4" x14ac:dyDescent="0.3">
      <c r="A1290" s="37"/>
      <c r="B1290" s="9"/>
      <c r="C1290" s="49"/>
      <c r="D1290" s="40"/>
    </row>
    <row r="1291" spans="1:4" x14ac:dyDescent="0.3">
      <c r="A1291" s="38"/>
      <c r="B1291" s="10"/>
      <c r="C1291" s="50"/>
      <c r="D1291" s="40"/>
    </row>
    <row r="1292" spans="1:4" x14ac:dyDescent="0.3">
      <c r="A1292" s="37"/>
      <c r="B1292" s="9"/>
      <c r="C1292" s="49"/>
      <c r="D1292" s="40"/>
    </row>
    <row r="1293" spans="1:4" x14ac:dyDescent="0.3">
      <c r="A1293" s="38"/>
      <c r="B1293" s="10"/>
      <c r="C1293" s="50"/>
      <c r="D1293" s="40"/>
    </row>
    <row r="1294" spans="1:4" x14ac:dyDescent="0.3">
      <c r="A1294" s="37"/>
      <c r="B1294" s="9"/>
      <c r="C1294" s="49"/>
      <c r="D1294" s="40"/>
    </row>
    <row r="1295" spans="1:4" x14ac:dyDescent="0.3">
      <c r="A1295" s="38"/>
      <c r="B1295" s="10"/>
      <c r="C1295" s="50"/>
      <c r="D1295" s="40"/>
    </row>
    <row r="1296" spans="1:4" x14ac:dyDescent="0.3">
      <c r="A1296" s="37"/>
      <c r="B1296" s="9"/>
      <c r="C1296" s="49"/>
      <c r="D1296" s="40"/>
    </row>
    <row r="1297" spans="1:4" x14ac:dyDescent="0.3">
      <c r="A1297" s="38"/>
      <c r="B1297" s="10"/>
      <c r="C1297" s="50"/>
      <c r="D1297" s="40"/>
    </row>
    <row r="1298" spans="1:4" x14ac:dyDescent="0.3">
      <c r="A1298" s="37"/>
      <c r="B1298" s="9"/>
      <c r="C1298" s="49"/>
      <c r="D1298" s="40"/>
    </row>
    <row r="1299" spans="1:4" x14ac:dyDescent="0.3">
      <c r="A1299" s="38"/>
      <c r="B1299" s="10"/>
      <c r="C1299" s="50"/>
      <c r="D1299" s="40"/>
    </row>
    <row r="1300" spans="1:4" x14ac:dyDescent="0.3">
      <c r="A1300" s="37"/>
      <c r="B1300" s="9"/>
      <c r="C1300" s="49"/>
      <c r="D1300" s="40"/>
    </row>
    <row r="1301" spans="1:4" x14ac:dyDescent="0.3">
      <c r="A1301" s="38"/>
      <c r="B1301" s="10"/>
      <c r="C1301" s="50"/>
      <c r="D1301" s="40"/>
    </row>
    <row r="1302" spans="1:4" x14ac:dyDescent="0.3">
      <c r="A1302" s="37"/>
      <c r="B1302" s="9"/>
      <c r="C1302" s="49"/>
      <c r="D1302" s="40"/>
    </row>
    <row r="1303" spans="1:4" x14ac:dyDescent="0.3">
      <c r="A1303" s="38"/>
      <c r="B1303" s="10"/>
      <c r="C1303" s="50"/>
      <c r="D1303" s="40"/>
    </row>
    <row r="1304" spans="1:4" x14ac:dyDescent="0.3">
      <c r="A1304" s="37"/>
      <c r="B1304" s="9"/>
      <c r="C1304" s="49"/>
      <c r="D1304" s="40"/>
    </row>
    <row r="1305" spans="1:4" x14ac:dyDescent="0.3">
      <c r="A1305" s="38"/>
      <c r="B1305" s="10"/>
      <c r="C1305" s="50"/>
      <c r="D1305" s="40"/>
    </row>
    <row r="1306" spans="1:4" x14ac:dyDescent="0.3">
      <c r="A1306" s="37"/>
      <c r="B1306" s="9"/>
      <c r="C1306" s="49"/>
      <c r="D1306" s="40"/>
    </row>
    <row r="1307" spans="1:4" x14ac:dyDescent="0.3">
      <c r="A1307" s="38"/>
      <c r="B1307" s="10"/>
      <c r="C1307" s="50"/>
      <c r="D1307" s="40"/>
    </row>
    <row r="1308" spans="1:4" x14ac:dyDescent="0.3">
      <c r="A1308" s="37"/>
      <c r="B1308" s="9"/>
      <c r="C1308" s="49"/>
      <c r="D1308" s="40"/>
    </row>
    <row r="1309" spans="1:4" x14ac:dyDescent="0.3">
      <c r="A1309" s="38"/>
      <c r="B1309" s="10"/>
      <c r="C1309" s="50"/>
      <c r="D1309" s="40"/>
    </row>
    <row r="1310" spans="1:4" x14ac:dyDescent="0.3">
      <c r="A1310" s="37"/>
      <c r="B1310" s="9"/>
      <c r="C1310" s="49"/>
      <c r="D1310" s="40"/>
    </row>
    <row r="1311" spans="1:4" x14ac:dyDescent="0.3">
      <c r="A1311" s="38"/>
      <c r="B1311" s="10"/>
      <c r="C1311" s="50"/>
      <c r="D1311" s="40"/>
    </row>
    <row r="1312" spans="1:4" x14ac:dyDescent="0.3">
      <c r="A1312" s="37"/>
      <c r="B1312" s="9"/>
      <c r="C1312" s="49"/>
      <c r="D1312" s="40"/>
    </row>
    <row r="1313" spans="1:4" x14ac:dyDescent="0.3">
      <c r="A1313" s="38"/>
      <c r="B1313" s="10"/>
      <c r="C1313" s="50"/>
      <c r="D1313" s="40"/>
    </row>
    <row r="1314" spans="1:4" x14ac:dyDescent="0.3">
      <c r="A1314" s="37"/>
      <c r="B1314" s="9"/>
      <c r="C1314" s="49"/>
      <c r="D1314" s="40"/>
    </row>
    <row r="1315" spans="1:4" x14ac:dyDescent="0.3">
      <c r="A1315" s="38"/>
      <c r="B1315" s="10"/>
      <c r="C1315" s="50"/>
      <c r="D1315" s="40"/>
    </row>
    <row r="1316" spans="1:4" x14ac:dyDescent="0.3">
      <c r="A1316" s="37"/>
      <c r="B1316" s="9"/>
      <c r="C1316" s="49"/>
      <c r="D1316" s="40"/>
    </row>
    <row r="1317" spans="1:4" x14ac:dyDescent="0.3">
      <c r="A1317" s="38"/>
      <c r="B1317" s="10"/>
      <c r="C1317" s="50"/>
      <c r="D1317" s="40"/>
    </row>
    <row r="1318" spans="1:4" x14ac:dyDescent="0.3">
      <c r="A1318" s="37"/>
      <c r="B1318" s="9"/>
      <c r="C1318" s="49"/>
      <c r="D1318" s="40"/>
    </row>
    <row r="1319" spans="1:4" x14ac:dyDescent="0.3">
      <c r="A1319" s="38"/>
      <c r="B1319" s="10"/>
      <c r="C1319" s="50"/>
      <c r="D1319" s="40"/>
    </row>
    <row r="1320" spans="1:4" x14ac:dyDescent="0.3">
      <c r="A1320" s="37"/>
      <c r="B1320" s="9"/>
      <c r="C1320" s="49"/>
      <c r="D1320" s="40"/>
    </row>
    <row r="1321" spans="1:4" x14ac:dyDescent="0.3">
      <c r="A1321" s="38"/>
      <c r="B1321" s="10"/>
      <c r="C1321" s="50"/>
      <c r="D1321" s="40"/>
    </row>
    <row r="1322" spans="1:4" x14ac:dyDescent="0.3">
      <c r="A1322" s="37"/>
      <c r="B1322" s="9"/>
      <c r="C1322" s="49"/>
      <c r="D1322" s="40"/>
    </row>
    <row r="1323" spans="1:4" x14ac:dyDescent="0.3">
      <c r="A1323" s="38"/>
      <c r="B1323" s="10"/>
      <c r="C1323" s="50"/>
      <c r="D1323" s="40"/>
    </row>
    <row r="1324" spans="1:4" x14ac:dyDescent="0.3">
      <c r="A1324" s="37"/>
      <c r="B1324" s="9"/>
      <c r="C1324" s="49"/>
      <c r="D1324" s="40"/>
    </row>
    <row r="1325" spans="1:4" x14ac:dyDescent="0.3">
      <c r="A1325" s="38"/>
      <c r="B1325" s="10"/>
      <c r="C1325" s="50"/>
      <c r="D1325" s="40"/>
    </row>
    <row r="1326" spans="1:4" x14ac:dyDescent="0.3">
      <c r="A1326" s="37"/>
      <c r="B1326" s="9"/>
      <c r="C1326" s="49"/>
      <c r="D1326" s="40"/>
    </row>
    <row r="1327" spans="1:4" x14ac:dyDescent="0.3">
      <c r="A1327" s="38"/>
      <c r="B1327" s="10"/>
      <c r="C1327" s="50"/>
      <c r="D1327" s="40"/>
    </row>
    <row r="1328" spans="1:4" x14ac:dyDescent="0.3">
      <c r="A1328" s="37"/>
      <c r="B1328" s="9"/>
      <c r="C1328" s="49"/>
      <c r="D1328" s="40"/>
    </row>
    <row r="1329" spans="1:4" x14ac:dyDescent="0.3">
      <c r="A1329" s="38"/>
      <c r="B1329" s="10"/>
      <c r="C1329" s="50"/>
      <c r="D1329" s="40"/>
    </row>
    <row r="1330" spans="1:4" x14ac:dyDescent="0.3">
      <c r="A1330" s="37"/>
      <c r="B1330" s="9"/>
      <c r="C1330" s="49"/>
      <c r="D1330" s="40"/>
    </row>
    <row r="1331" spans="1:4" x14ac:dyDescent="0.3">
      <c r="A1331" s="38"/>
      <c r="B1331" s="10"/>
      <c r="C1331" s="50"/>
      <c r="D1331" s="40"/>
    </row>
    <row r="1332" spans="1:4" x14ac:dyDescent="0.3">
      <c r="A1332" s="37"/>
      <c r="B1332" s="9"/>
      <c r="C1332" s="49"/>
      <c r="D1332" s="40"/>
    </row>
    <row r="1333" spans="1:4" x14ac:dyDescent="0.3">
      <c r="A1333" s="38"/>
      <c r="B1333" s="10"/>
      <c r="C1333" s="50"/>
      <c r="D1333" s="40"/>
    </row>
    <row r="1334" spans="1:4" x14ac:dyDescent="0.3">
      <c r="A1334" s="37"/>
      <c r="B1334" s="9"/>
      <c r="C1334" s="49"/>
      <c r="D1334" s="40"/>
    </row>
    <row r="1335" spans="1:4" x14ac:dyDescent="0.3">
      <c r="A1335" s="38"/>
      <c r="B1335" s="10"/>
      <c r="C1335" s="50"/>
      <c r="D1335" s="40"/>
    </row>
    <row r="1336" spans="1:4" x14ac:dyDescent="0.3">
      <c r="A1336" s="37"/>
      <c r="B1336" s="9"/>
      <c r="C1336" s="49"/>
      <c r="D1336" s="40"/>
    </row>
    <row r="1337" spans="1:4" x14ac:dyDescent="0.3">
      <c r="A1337" s="38"/>
      <c r="B1337" s="10"/>
      <c r="C1337" s="50"/>
      <c r="D1337" s="40"/>
    </row>
    <row r="1338" spans="1:4" x14ac:dyDescent="0.3">
      <c r="A1338" s="37"/>
      <c r="B1338" s="9"/>
      <c r="C1338" s="49"/>
      <c r="D1338" s="40"/>
    </row>
    <row r="1339" spans="1:4" x14ac:dyDescent="0.3">
      <c r="A1339" s="38"/>
      <c r="B1339" s="10"/>
      <c r="C1339" s="50"/>
      <c r="D1339" s="40"/>
    </row>
    <row r="1340" spans="1:4" x14ac:dyDescent="0.3">
      <c r="A1340" s="37"/>
      <c r="B1340" s="9"/>
      <c r="C1340" s="49"/>
      <c r="D1340" s="40"/>
    </row>
    <row r="1341" spans="1:4" x14ac:dyDescent="0.3">
      <c r="A1341" s="38"/>
      <c r="B1341" s="10"/>
      <c r="C1341" s="50"/>
      <c r="D1341" s="40"/>
    </row>
    <row r="1342" spans="1:4" x14ac:dyDescent="0.3">
      <c r="A1342" s="37"/>
      <c r="B1342" s="9"/>
      <c r="C1342" s="49"/>
      <c r="D1342" s="40"/>
    </row>
    <row r="1343" spans="1:4" x14ac:dyDescent="0.3">
      <c r="A1343" s="38"/>
      <c r="B1343" s="10"/>
      <c r="C1343" s="50"/>
      <c r="D1343" s="40"/>
    </row>
    <row r="1344" spans="1:4" x14ac:dyDescent="0.3">
      <c r="A1344" s="37"/>
      <c r="B1344" s="9"/>
      <c r="C1344" s="49"/>
      <c r="D1344" s="40"/>
    </row>
    <row r="1345" spans="1:4" x14ac:dyDescent="0.3">
      <c r="A1345" s="38"/>
      <c r="B1345" s="10"/>
      <c r="C1345" s="50"/>
      <c r="D1345" s="40"/>
    </row>
    <row r="1346" spans="1:4" x14ac:dyDescent="0.3">
      <c r="A1346" s="37"/>
      <c r="B1346" s="9"/>
      <c r="C1346" s="49"/>
      <c r="D1346" s="40"/>
    </row>
    <row r="1347" spans="1:4" x14ac:dyDescent="0.3">
      <c r="A1347" s="38"/>
      <c r="B1347" s="10"/>
      <c r="C1347" s="50"/>
      <c r="D1347" s="40"/>
    </row>
    <row r="1348" spans="1:4" x14ac:dyDescent="0.3">
      <c r="A1348" s="37"/>
      <c r="B1348" s="9"/>
      <c r="C1348" s="49"/>
      <c r="D1348" s="40"/>
    </row>
    <row r="1349" spans="1:4" x14ac:dyDescent="0.3">
      <c r="A1349" s="38"/>
      <c r="B1349" s="10"/>
      <c r="C1349" s="50"/>
      <c r="D1349" s="40"/>
    </row>
    <row r="1350" spans="1:4" x14ac:dyDescent="0.3">
      <c r="A1350" s="37"/>
      <c r="B1350" s="9"/>
      <c r="C1350" s="49"/>
      <c r="D1350" s="40"/>
    </row>
    <row r="1351" spans="1:4" x14ac:dyDescent="0.3">
      <c r="A1351" s="38"/>
      <c r="B1351" s="10"/>
      <c r="C1351" s="50"/>
      <c r="D1351" s="40"/>
    </row>
    <row r="1352" spans="1:4" x14ac:dyDescent="0.3">
      <c r="A1352" s="37"/>
      <c r="B1352" s="9"/>
      <c r="C1352" s="49"/>
      <c r="D1352" s="40"/>
    </row>
    <row r="1353" spans="1:4" x14ac:dyDescent="0.3">
      <c r="A1353" s="38"/>
      <c r="B1353" s="10"/>
      <c r="C1353" s="50"/>
      <c r="D1353" s="40"/>
    </row>
    <row r="1354" spans="1:4" x14ac:dyDescent="0.3">
      <c r="A1354" s="37"/>
      <c r="B1354" s="9"/>
      <c r="C1354" s="49"/>
      <c r="D1354" s="40"/>
    </row>
    <row r="1355" spans="1:4" x14ac:dyDescent="0.3">
      <c r="A1355" s="38"/>
      <c r="B1355" s="10"/>
      <c r="C1355" s="50"/>
      <c r="D1355" s="40"/>
    </row>
    <row r="1356" spans="1:4" x14ac:dyDescent="0.3">
      <c r="A1356" s="37"/>
      <c r="B1356" s="9"/>
      <c r="C1356" s="49"/>
      <c r="D1356" s="40"/>
    </row>
    <row r="1357" spans="1:4" x14ac:dyDescent="0.3">
      <c r="A1357" s="38"/>
      <c r="B1357" s="10"/>
      <c r="C1357" s="50"/>
      <c r="D1357" s="40"/>
    </row>
    <row r="1358" spans="1:4" x14ac:dyDescent="0.3">
      <c r="A1358" s="37"/>
      <c r="B1358" s="9"/>
      <c r="C1358" s="49"/>
      <c r="D1358" s="40"/>
    </row>
    <row r="1359" spans="1:4" x14ac:dyDescent="0.3">
      <c r="A1359" s="38"/>
      <c r="B1359" s="10"/>
      <c r="C1359" s="50"/>
      <c r="D1359" s="40"/>
    </row>
    <row r="1360" spans="1:4" x14ac:dyDescent="0.3">
      <c r="A1360" s="37"/>
      <c r="B1360" s="9"/>
      <c r="C1360" s="49"/>
      <c r="D1360" s="40"/>
    </row>
    <row r="1361" spans="1:4" x14ac:dyDescent="0.3">
      <c r="A1361" s="38"/>
      <c r="B1361" s="10"/>
      <c r="C1361" s="50"/>
      <c r="D1361" s="40"/>
    </row>
    <row r="1362" spans="1:4" x14ac:dyDescent="0.3">
      <c r="A1362" s="37"/>
      <c r="B1362" s="9"/>
      <c r="C1362" s="49"/>
      <c r="D1362" s="40"/>
    </row>
    <row r="1363" spans="1:4" x14ac:dyDescent="0.3">
      <c r="A1363" s="38"/>
      <c r="B1363" s="10"/>
      <c r="C1363" s="50"/>
      <c r="D1363" s="40"/>
    </row>
    <row r="1364" spans="1:4" x14ac:dyDescent="0.3">
      <c r="A1364" s="37"/>
      <c r="B1364" s="9"/>
      <c r="C1364" s="49"/>
      <c r="D1364" s="40"/>
    </row>
    <row r="1365" spans="1:4" x14ac:dyDescent="0.3">
      <c r="A1365" s="38"/>
      <c r="B1365" s="10"/>
      <c r="C1365" s="50"/>
      <c r="D1365" s="40"/>
    </row>
    <row r="1366" spans="1:4" x14ac:dyDescent="0.3">
      <c r="A1366" s="37"/>
      <c r="B1366" s="9"/>
      <c r="C1366" s="49"/>
      <c r="D1366" s="40"/>
    </row>
    <row r="1367" spans="1:4" x14ac:dyDescent="0.3">
      <c r="A1367" s="38"/>
      <c r="B1367" s="10"/>
      <c r="C1367" s="50"/>
      <c r="D1367" s="40"/>
    </row>
    <row r="1368" spans="1:4" x14ac:dyDescent="0.3">
      <c r="A1368" s="37"/>
      <c r="B1368" s="9"/>
      <c r="C1368" s="49"/>
      <c r="D1368" s="40"/>
    </row>
    <row r="1369" spans="1:4" x14ac:dyDescent="0.3">
      <c r="A1369" s="38"/>
      <c r="B1369" s="10"/>
      <c r="C1369" s="50"/>
      <c r="D1369" s="40"/>
    </row>
    <row r="1370" spans="1:4" x14ac:dyDescent="0.3">
      <c r="A1370" s="37"/>
      <c r="B1370" s="9"/>
      <c r="C1370" s="49"/>
      <c r="D1370" s="40"/>
    </row>
    <row r="1371" spans="1:4" x14ac:dyDescent="0.3">
      <c r="A1371" s="38"/>
      <c r="B1371" s="10"/>
      <c r="C1371" s="50"/>
      <c r="D1371" s="40"/>
    </row>
    <row r="1372" spans="1:4" x14ac:dyDescent="0.3">
      <c r="A1372" s="37"/>
      <c r="B1372" s="9"/>
      <c r="C1372" s="49"/>
      <c r="D1372" s="40"/>
    </row>
    <row r="1373" spans="1:4" x14ac:dyDescent="0.3">
      <c r="A1373" s="38"/>
      <c r="B1373" s="10"/>
      <c r="C1373" s="50"/>
      <c r="D1373" s="40"/>
    </row>
    <row r="1374" spans="1:4" x14ac:dyDescent="0.3">
      <c r="A1374" s="37"/>
      <c r="B1374" s="9"/>
      <c r="C1374" s="49"/>
      <c r="D1374" s="40"/>
    </row>
    <row r="1375" spans="1:4" x14ac:dyDescent="0.3">
      <c r="A1375" s="38"/>
      <c r="B1375" s="10"/>
      <c r="C1375" s="50"/>
      <c r="D1375" s="40"/>
    </row>
    <row r="1376" spans="1:4" x14ac:dyDescent="0.3">
      <c r="A1376" s="37"/>
      <c r="B1376" s="9"/>
      <c r="C1376" s="49"/>
      <c r="D1376" s="40"/>
    </row>
    <row r="1377" spans="1:4" x14ac:dyDescent="0.3">
      <c r="A1377" s="38"/>
      <c r="B1377" s="10"/>
      <c r="C1377" s="50"/>
      <c r="D1377" s="40"/>
    </row>
    <row r="1378" spans="1:4" x14ac:dyDescent="0.3">
      <c r="A1378" s="37"/>
      <c r="B1378" s="9"/>
      <c r="C1378" s="49"/>
      <c r="D1378" s="40"/>
    </row>
    <row r="1379" spans="1:4" x14ac:dyDescent="0.3">
      <c r="A1379" s="38"/>
      <c r="B1379" s="10"/>
      <c r="C1379" s="50"/>
      <c r="D1379" s="40"/>
    </row>
    <row r="1380" spans="1:4" x14ac:dyDescent="0.3">
      <c r="A1380" s="37"/>
      <c r="B1380" s="9"/>
      <c r="C1380" s="49"/>
      <c r="D1380" s="40"/>
    </row>
    <row r="1381" spans="1:4" x14ac:dyDescent="0.3">
      <c r="A1381" s="38"/>
      <c r="B1381" s="10"/>
      <c r="C1381" s="50"/>
      <c r="D1381" s="40"/>
    </row>
    <row r="1382" spans="1:4" x14ac:dyDescent="0.3">
      <c r="A1382" s="37"/>
      <c r="B1382" s="9"/>
      <c r="C1382" s="49"/>
      <c r="D1382" s="40"/>
    </row>
    <row r="1383" spans="1:4" x14ac:dyDescent="0.3">
      <c r="A1383" s="38"/>
      <c r="B1383" s="10"/>
      <c r="C1383" s="50"/>
      <c r="D1383" s="40"/>
    </row>
    <row r="1384" spans="1:4" x14ac:dyDescent="0.3">
      <c r="A1384" s="37"/>
      <c r="B1384" s="9"/>
      <c r="C1384" s="49"/>
      <c r="D1384" s="40"/>
    </row>
    <row r="1385" spans="1:4" x14ac:dyDescent="0.3">
      <c r="A1385" s="38"/>
      <c r="B1385" s="10"/>
      <c r="C1385" s="50"/>
      <c r="D1385" s="40"/>
    </row>
    <row r="1386" spans="1:4" x14ac:dyDescent="0.3">
      <c r="A1386" s="37"/>
      <c r="B1386" s="9"/>
      <c r="C1386" s="49"/>
      <c r="D1386" s="40"/>
    </row>
    <row r="1387" spans="1:4" x14ac:dyDescent="0.3">
      <c r="A1387" s="38"/>
      <c r="B1387" s="10"/>
      <c r="C1387" s="50"/>
      <c r="D1387" s="40"/>
    </row>
    <row r="1388" spans="1:4" x14ac:dyDescent="0.3">
      <c r="A1388" s="37"/>
      <c r="B1388" s="9"/>
      <c r="C1388" s="49"/>
      <c r="D1388" s="40"/>
    </row>
    <row r="1389" spans="1:4" x14ac:dyDescent="0.3">
      <c r="A1389" s="38"/>
      <c r="B1389" s="10"/>
      <c r="C1389" s="50"/>
      <c r="D1389" s="40"/>
    </row>
    <row r="1390" spans="1:4" x14ac:dyDescent="0.3">
      <c r="A1390" s="37"/>
      <c r="B1390" s="9"/>
      <c r="C1390" s="49"/>
      <c r="D1390" s="40"/>
    </row>
    <row r="1391" spans="1:4" x14ac:dyDescent="0.3">
      <c r="A1391" s="38"/>
      <c r="B1391" s="10"/>
      <c r="C1391" s="50"/>
      <c r="D1391" s="40"/>
    </row>
    <row r="1392" spans="1:4" x14ac:dyDescent="0.3">
      <c r="A1392" s="37"/>
      <c r="B1392" s="9"/>
      <c r="C1392" s="49"/>
      <c r="D1392" s="40"/>
    </row>
    <row r="1393" spans="1:4" x14ac:dyDescent="0.3">
      <c r="A1393" s="38"/>
      <c r="B1393" s="10"/>
      <c r="C1393" s="50"/>
      <c r="D1393" s="40"/>
    </row>
    <row r="1394" spans="1:4" x14ac:dyDescent="0.3">
      <c r="A1394" s="37"/>
      <c r="B1394" s="9"/>
      <c r="C1394" s="49"/>
      <c r="D1394" s="40"/>
    </row>
    <row r="1395" spans="1:4" x14ac:dyDescent="0.3">
      <c r="A1395" s="38"/>
      <c r="B1395" s="10"/>
      <c r="C1395" s="50"/>
      <c r="D1395" s="40"/>
    </row>
    <row r="1396" spans="1:4" x14ac:dyDescent="0.3">
      <c r="A1396" s="37"/>
      <c r="B1396" s="9"/>
      <c r="C1396" s="49"/>
      <c r="D1396" s="40"/>
    </row>
    <row r="1397" spans="1:4" x14ac:dyDescent="0.3">
      <c r="A1397" s="38"/>
      <c r="B1397" s="10"/>
      <c r="C1397" s="50"/>
      <c r="D1397" s="40"/>
    </row>
    <row r="1398" spans="1:4" x14ac:dyDescent="0.3">
      <c r="A1398" s="37"/>
      <c r="B1398" s="9"/>
      <c r="C1398" s="49"/>
      <c r="D1398" s="40"/>
    </row>
    <row r="1399" spans="1:4" x14ac:dyDescent="0.3">
      <c r="A1399" s="38"/>
      <c r="B1399" s="10"/>
      <c r="C1399" s="50"/>
      <c r="D1399" s="40"/>
    </row>
    <row r="1400" spans="1:4" x14ac:dyDescent="0.3">
      <c r="A1400" s="37"/>
      <c r="B1400" s="9"/>
      <c r="C1400" s="49"/>
      <c r="D1400" s="40"/>
    </row>
    <row r="1401" spans="1:4" x14ac:dyDescent="0.3">
      <c r="A1401" s="38"/>
      <c r="B1401" s="10"/>
      <c r="C1401" s="50"/>
      <c r="D1401" s="40"/>
    </row>
    <row r="1402" spans="1:4" x14ac:dyDescent="0.3">
      <c r="A1402" s="37"/>
      <c r="B1402" s="9"/>
      <c r="C1402" s="49"/>
      <c r="D1402" s="40"/>
    </row>
    <row r="1403" spans="1:4" x14ac:dyDescent="0.3">
      <c r="A1403" s="38"/>
      <c r="B1403" s="10"/>
      <c r="C1403" s="50"/>
      <c r="D1403" s="40"/>
    </row>
    <row r="1404" spans="1:4" x14ac:dyDescent="0.3">
      <c r="A1404" s="37"/>
      <c r="B1404" s="9"/>
      <c r="C1404" s="49"/>
      <c r="D1404" s="40"/>
    </row>
    <row r="1405" spans="1:4" x14ac:dyDescent="0.3">
      <c r="A1405" s="38"/>
      <c r="B1405" s="10"/>
      <c r="C1405" s="50"/>
      <c r="D1405" s="40"/>
    </row>
    <row r="1406" spans="1:4" x14ac:dyDescent="0.3">
      <c r="A1406" s="37"/>
      <c r="B1406" s="9"/>
      <c r="C1406" s="49"/>
      <c r="D1406" s="40"/>
    </row>
    <row r="1407" spans="1:4" x14ac:dyDescent="0.3">
      <c r="A1407" s="38"/>
      <c r="B1407" s="10"/>
      <c r="C1407" s="50"/>
      <c r="D1407" s="40"/>
    </row>
    <row r="1408" spans="1:4" x14ac:dyDescent="0.3">
      <c r="A1408" s="37"/>
      <c r="B1408" s="9"/>
      <c r="C1408" s="49"/>
      <c r="D1408" s="40"/>
    </row>
    <row r="1409" spans="1:4" x14ac:dyDescent="0.3">
      <c r="A1409" s="38"/>
      <c r="B1409" s="10"/>
      <c r="C1409" s="50"/>
      <c r="D1409" s="40"/>
    </row>
    <row r="1410" spans="1:4" x14ac:dyDescent="0.3">
      <c r="A1410" s="37"/>
      <c r="B1410" s="9"/>
      <c r="C1410" s="49"/>
      <c r="D1410" s="40"/>
    </row>
    <row r="1411" spans="1:4" x14ac:dyDescent="0.3">
      <c r="A1411" s="38"/>
      <c r="B1411" s="10"/>
      <c r="C1411" s="50"/>
      <c r="D1411" s="40"/>
    </row>
    <row r="1412" spans="1:4" x14ac:dyDescent="0.3">
      <c r="A1412" s="37"/>
      <c r="B1412" s="9"/>
      <c r="C1412" s="49"/>
      <c r="D1412" s="40"/>
    </row>
    <row r="1413" spans="1:4" x14ac:dyDescent="0.3">
      <c r="A1413" s="38"/>
      <c r="B1413" s="10"/>
      <c r="C1413" s="50"/>
      <c r="D1413" s="40"/>
    </row>
    <row r="1414" spans="1:4" x14ac:dyDescent="0.3">
      <c r="A1414" s="37"/>
      <c r="B1414" s="9"/>
      <c r="C1414" s="49"/>
      <c r="D1414" s="40"/>
    </row>
    <row r="1415" spans="1:4" x14ac:dyDescent="0.3">
      <c r="A1415" s="38"/>
      <c r="B1415" s="10"/>
      <c r="C1415" s="50"/>
      <c r="D1415" s="40"/>
    </row>
    <row r="1416" spans="1:4" x14ac:dyDescent="0.3">
      <c r="A1416" s="37"/>
      <c r="B1416" s="9"/>
      <c r="C1416" s="49"/>
      <c r="D1416" s="40"/>
    </row>
    <row r="1417" spans="1:4" x14ac:dyDescent="0.3">
      <c r="A1417" s="38"/>
      <c r="B1417" s="10"/>
      <c r="C1417" s="50"/>
      <c r="D1417" s="40"/>
    </row>
    <row r="1418" spans="1:4" x14ac:dyDescent="0.3">
      <c r="A1418" s="37"/>
      <c r="B1418" s="9"/>
      <c r="C1418" s="49"/>
      <c r="D1418" s="40"/>
    </row>
    <row r="1419" spans="1:4" x14ac:dyDescent="0.3">
      <c r="A1419" s="38"/>
      <c r="B1419" s="10"/>
      <c r="C1419" s="50"/>
      <c r="D1419" s="40"/>
    </row>
    <row r="1420" spans="1:4" x14ac:dyDescent="0.3">
      <c r="A1420" s="37"/>
      <c r="B1420" s="9"/>
      <c r="C1420" s="49"/>
      <c r="D1420" s="40"/>
    </row>
    <row r="1421" spans="1:4" x14ac:dyDescent="0.3">
      <c r="A1421" s="38"/>
      <c r="B1421" s="10"/>
      <c r="C1421" s="50"/>
      <c r="D1421" s="40"/>
    </row>
    <row r="1422" spans="1:4" x14ac:dyDescent="0.3">
      <c r="A1422" s="37"/>
      <c r="B1422" s="9"/>
      <c r="C1422" s="49"/>
      <c r="D1422" s="40"/>
    </row>
    <row r="1423" spans="1:4" x14ac:dyDescent="0.3">
      <c r="A1423" s="38"/>
      <c r="B1423" s="10"/>
      <c r="C1423" s="50"/>
      <c r="D1423" s="40"/>
    </row>
    <row r="1424" spans="1:4" x14ac:dyDescent="0.3">
      <c r="A1424" s="37"/>
      <c r="B1424" s="9"/>
      <c r="C1424" s="49"/>
      <c r="D1424" s="40"/>
    </row>
    <row r="1425" spans="1:4" x14ac:dyDescent="0.3">
      <c r="A1425" s="38"/>
      <c r="B1425" s="10"/>
      <c r="C1425" s="50"/>
      <c r="D1425" s="40"/>
    </row>
    <row r="1426" spans="1:4" x14ac:dyDescent="0.3">
      <c r="A1426" s="37"/>
      <c r="B1426" s="9"/>
      <c r="C1426" s="49"/>
      <c r="D1426" s="40"/>
    </row>
    <row r="1427" spans="1:4" x14ac:dyDescent="0.3">
      <c r="A1427" s="38"/>
      <c r="B1427" s="10"/>
      <c r="C1427" s="50"/>
      <c r="D1427" s="40"/>
    </row>
    <row r="1428" spans="1:4" x14ac:dyDescent="0.3">
      <c r="A1428" s="37"/>
      <c r="B1428" s="9"/>
      <c r="C1428" s="49"/>
      <c r="D1428" s="40"/>
    </row>
    <row r="1429" spans="1:4" x14ac:dyDescent="0.3">
      <c r="A1429" s="38"/>
      <c r="B1429" s="10"/>
      <c r="C1429" s="50"/>
      <c r="D1429" s="40"/>
    </row>
    <row r="1430" spans="1:4" x14ac:dyDescent="0.3">
      <c r="A1430" s="37"/>
      <c r="B1430" s="9"/>
      <c r="C1430" s="49"/>
      <c r="D1430" s="40"/>
    </row>
    <row r="1431" spans="1:4" x14ac:dyDescent="0.3">
      <c r="A1431" s="38"/>
      <c r="B1431" s="10"/>
      <c r="C1431" s="50"/>
      <c r="D1431" s="40"/>
    </row>
    <row r="1432" spans="1:4" x14ac:dyDescent="0.3">
      <c r="A1432" s="37"/>
      <c r="B1432" s="9"/>
      <c r="C1432" s="49"/>
      <c r="D1432" s="40"/>
    </row>
    <row r="1433" spans="1:4" x14ac:dyDescent="0.3">
      <c r="A1433" s="38"/>
      <c r="B1433" s="10"/>
      <c r="C1433" s="50"/>
      <c r="D1433" s="40"/>
    </row>
    <row r="1434" spans="1:4" x14ac:dyDescent="0.3">
      <c r="A1434" s="37"/>
      <c r="B1434" s="9"/>
      <c r="C1434" s="49"/>
      <c r="D1434" s="40"/>
    </row>
    <row r="1435" spans="1:4" x14ac:dyDescent="0.3">
      <c r="A1435" s="38"/>
      <c r="B1435" s="10"/>
      <c r="C1435" s="50"/>
      <c r="D1435" s="40"/>
    </row>
    <row r="1436" spans="1:4" x14ac:dyDescent="0.3">
      <c r="A1436" s="37"/>
      <c r="B1436" s="9"/>
      <c r="C1436" s="49"/>
      <c r="D1436" s="40"/>
    </row>
    <row r="1437" spans="1:4" x14ac:dyDescent="0.3">
      <c r="A1437" s="38"/>
      <c r="B1437" s="10"/>
      <c r="C1437" s="50"/>
      <c r="D1437" s="40"/>
    </row>
    <row r="1438" spans="1:4" x14ac:dyDescent="0.3">
      <c r="A1438" s="37"/>
      <c r="B1438" s="9"/>
      <c r="C1438" s="49"/>
      <c r="D1438" s="40"/>
    </row>
    <row r="1439" spans="1:4" x14ac:dyDescent="0.3">
      <c r="A1439" s="38"/>
      <c r="B1439" s="10"/>
      <c r="C1439" s="50"/>
      <c r="D1439" s="40"/>
    </row>
    <row r="1440" spans="1:4" x14ac:dyDescent="0.3">
      <c r="A1440" s="37"/>
      <c r="B1440" s="9"/>
      <c r="C1440" s="49"/>
      <c r="D1440" s="40"/>
    </row>
    <row r="1441" spans="1:4" x14ac:dyDescent="0.3">
      <c r="A1441" s="38"/>
      <c r="B1441" s="10"/>
      <c r="C1441" s="50"/>
      <c r="D1441" s="40"/>
    </row>
    <row r="1442" spans="1:4" x14ac:dyDescent="0.3">
      <c r="A1442" s="37"/>
      <c r="B1442" s="9"/>
      <c r="C1442" s="49"/>
      <c r="D1442" s="40"/>
    </row>
    <row r="1443" spans="1:4" x14ac:dyDescent="0.3">
      <c r="A1443" s="38"/>
      <c r="B1443" s="10"/>
      <c r="C1443" s="50"/>
      <c r="D1443" s="40"/>
    </row>
    <row r="1444" spans="1:4" x14ac:dyDescent="0.3">
      <c r="A1444" s="37"/>
      <c r="B1444" s="9"/>
      <c r="C1444" s="49"/>
      <c r="D1444" s="40"/>
    </row>
    <row r="1445" spans="1:4" x14ac:dyDescent="0.3">
      <c r="A1445" s="38"/>
      <c r="B1445" s="10"/>
      <c r="C1445" s="50"/>
      <c r="D1445" s="40"/>
    </row>
    <row r="1446" spans="1:4" x14ac:dyDescent="0.3">
      <c r="A1446" s="37"/>
      <c r="B1446" s="9"/>
      <c r="C1446" s="49"/>
      <c r="D1446" s="40"/>
    </row>
    <row r="1447" spans="1:4" x14ac:dyDescent="0.3">
      <c r="A1447" s="38"/>
      <c r="B1447" s="10"/>
      <c r="C1447" s="50"/>
      <c r="D1447" s="40"/>
    </row>
    <row r="1448" spans="1:4" x14ac:dyDescent="0.3">
      <c r="A1448" s="37"/>
      <c r="B1448" s="9"/>
      <c r="C1448" s="49"/>
      <c r="D1448" s="40"/>
    </row>
    <row r="1449" spans="1:4" x14ac:dyDescent="0.3">
      <c r="A1449" s="38"/>
      <c r="B1449" s="10"/>
      <c r="C1449" s="50"/>
      <c r="D1449" s="40"/>
    </row>
    <row r="1450" spans="1:4" x14ac:dyDescent="0.3">
      <c r="A1450" s="37"/>
      <c r="B1450" s="9"/>
      <c r="C1450" s="49"/>
      <c r="D1450" s="40"/>
    </row>
    <row r="1451" spans="1:4" x14ac:dyDescent="0.3">
      <c r="A1451" s="38"/>
      <c r="B1451" s="10"/>
      <c r="C1451" s="50"/>
      <c r="D1451" s="40"/>
    </row>
    <row r="1452" spans="1:4" x14ac:dyDescent="0.3">
      <c r="A1452" s="37"/>
      <c r="B1452" s="9"/>
      <c r="C1452" s="49"/>
      <c r="D1452" s="40"/>
    </row>
    <row r="1453" spans="1:4" x14ac:dyDescent="0.3">
      <c r="A1453" s="38"/>
      <c r="B1453" s="10"/>
      <c r="C1453" s="50"/>
      <c r="D1453" s="40"/>
    </row>
    <row r="1454" spans="1:4" x14ac:dyDescent="0.3">
      <c r="A1454" s="37"/>
      <c r="B1454" s="9"/>
      <c r="C1454" s="49"/>
      <c r="D1454" s="40"/>
    </row>
    <row r="1455" spans="1:4" x14ac:dyDescent="0.3">
      <c r="A1455" s="38"/>
      <c r="B1455" s="10"/>
      <c r="C1455" s="50"/>
      <c r="D1455" s="40"/>
    </row>
    <row r="1456" spans="1:4" x14ac:dyDescent="0.3">
      <c r="A1456" s="37"/>
      <c r="B1456" s="9"/>
      <c r="C1456" s="49"/>
      <c r="D1456" s="40"/>
    </row>
    <row r="1457" spans="1:4" x14ac:dyDescent="0.3">
      <c r="A1457" s="38"/>
      <c r="B1457" s="10"/>
      <c r="C1457" s="50"/>
      <c r="D1457" s="40"/>
    </row>
    <row r="1458" spans="1:4" x14ac:dyDescent="0.3">
      <c r="A1458" s="37"/>
      <c r="B1458" s="9"/>
      <c r="C1458" s="49"/>
      <c r="D1458" s="40"/>
    </row>
    <row r="1459" spans="1:4" x14ac:dyDescent="0.3">
      <c r="A1459" s="38"/>
      <c r="B1459" s="10"/>
      <c r="C1459" s="50"/>
      <c r="D1459" s="40"/>
    </row>
    <row r="1460" spans="1:4" x14ac:dyDescent="0.3">
      <c r="A1460" s="37"/>
      <c r="B1460" s="9"/>
      <c r="C1460" s="49"/>
      <c r="D1460" s="40"/>
    </row>
    <row r="1461" spans="1:4" x14ac:dyDescent="0.3">
      <c r="A1461" s="38"/>
      <c r="B1461" s="10"/>
      <c r="C1461" s="50"/>
      <c r="D1461" s="40"/>
    </row>
    <row r="1462" spans="1:4" x14ac:dyDescent="0.3">
      <c r="A1462" s="37"/>
      <c r="B1462" s="9"/>
      <c r="C1462" s="49"/>
      <c r="D1462" s="40"/>
    </row>
    <row r="1463" spans="1:4" x14ac:dyDescent="0.3">
      <c r="A1463" s="38"/>
      <c r="B1463" s="10"/>
      <c r="C1463" s="50"/>
      <c r="D1463" s="40"/>
    </row>
    <row r="1464" spans="1:4" x14ac:dyDescent="0.3">
      <c r="A1464" s="37"/>
      <c r="B1464" s="9"/>
      <c r="C1464" s="49"/>
      <c r="D1464" s="40"/>
    </row>
    <row r="1465" spans="1:4" x14ac:dyDescent="0.3">
      <c r="A1465" s="38"/>
      <c r="B1465" s="10"/>
      <c r="C1465" s="50"/>
      <c r="D1465" s="40"/>
    </row>
    <row r="1466" spans="1:4" x14ac:dyDescent="0.3">
      <c r="A1466" s="37"/>
      <c r="B1466" s="9"/>
      <c r="C1466" s="49"/>
      <c r="D1466" s="40"/>
    </row>
    <row r="1467" spans="1:4" x14ac:dyDescent="0.3">
      <c r="A1467" s="38"/>
      <c r="B1467" s="10"/>
      <c r="C1467" s="50"/>
      <c r="D1467" s="40"/>
    </row>
    <row r="1468" spans="1:4" x14ac:dyDescent="0.3">
      <c r="A1468" s="37"/>
      <c r="B1468" s="9"/>
      <c r="C1468" s="49"/>
      <c r="D1468" s="40"/>
    </row>
    <row r="1469" spans="1:4" x14ac:dyDescent="0.3">
      <c r="A1469" s="38"/>
      <c r="B1469" s="10"/>
      <c r="C1469" s="50"/>
      <c r="D1469" s="40"/>
    </row>
    <row r="1470" spans="1:4" x14ac:dyDescent="0.3">
      <c r="A1470" s="37"/>
      <c r="B1470" s="9"/>
      <c r="C1470" s="49"/>
      <c r="D1470" s="40"/>
    </row>
    <row r="1471" spans="1:4" x14ac:dyDescent="0.3">
      <c r="A1471" s="38"/>
      <c r="B1471" s="10"/>
      <c r="C1471" s="50"/>
      <c r="D1471" s="40"/>
    </row>
    <row r="1472" spans="1:4" x14ac:dyDescent="0.3">
      <c r="A1472" s="37"/>
      <c r="B1472" s="9"/>
      <c r="C1472" s="49"/>
      <c r="D1472" s="40"/>
    </row>
    <row r="1473" spans="1:4" x14ac:dyDescent="0.3">
      <c r="A1473" s="38"/>
      <c r="B1473" s="10"/>
      <c r="C1473" s="50"/>
      <c r="D1473" s="40"/>
    </row>
    <row r="1474" spans="1:4" x14ac:dyDescent="0.3">
      <c r="A1474" s="37"/>
      <c r="B1474" s="9"/>
      <c r="C1474" s="49"/>
      <c r="D1474" s="40"/>
    </row>
    <row r="1475" spans="1:4" x14ac:dyDescent="0.3">
      <c r="A1475" s="38"/>
      <c r="B1475" s="10"/>
      <c r="C1475" s="50"/>
      <c r="D1475" s="40"/>
    </row>
    <row r="1476" spans="1:4" x14ac:dyDescent="0.3">
      <c r="A1476" s="37"/>
      <c r="B1476" s="9"/>
      <c r="C1476" s="49"/>
      <c r="D1476" s="40"/>
    </row>
    <row r="1477" spans="1:4" x14ac:dyDescent="0.3">
      <c r="A1477" s="38"/>
      <c r="B1477" s="10"/>
      <c r="C1477" s="50"/>
      <c r="D1477" s="40"/>
    </row>
    <row r="1478" spans="1:4" x14ac:dyDescent="0.3">
      <c r="A1478" s="37"/>
      <c r="B1478" s="9"/>
      <c r="C1478" s="49"/>
      <c r="D1478" s="40"/>
    </row>
    <row r="1479" spans="1:4" x14ac:dyDescent="0.3">
      <c r="A1479" s="38"/>
      <c r="B1479" s="10"/>
      <c r="C1479" s="50"/>
      <c r="D1479" s="40"/>
    </row>
    <row r="1480" spans="1:4" x14ac:dyDescent="0.3">
      <c r="A1480" s="37"/>
      <c r="B1480" s="9"/>
      <c r="C1480" s="49"/>
      <c r="D1480" s="40"/>
    </row>
    <row r="1481" spans="1:4" x14ac:dyDescent="0.3">
      <c r="A1481" s="38"/>
      <c r="B1481" s="10"/>
      <c r="C1481" s="50"/>
      <c r="D1481" s="40"/>
    </row>
    <row r="1482" spans="1:4" x14ac:dyDescent="0.3">
      <c r="A1482" s="37"/>
      <c r="B1482" s="9"/>
      <c r="C1482" s="49"/>
      <c r="D1482" s="40"/>
    </row>
    <row r="1483" spans="1:4" x14ac:dyDescent="0.3">
      <c r="A1483" s="38"/>
      <c r="B1483" s="10"/>
      <c r="C1483" s="50"/>
      <c r="D1483" s="40"/>
    </row>
    <row r="1484" spans="1:4" x14ac:dyDescent="0.3">
      <c r="A1484" s="37"/>
      <c r="B1484" s="9"/>
      <c r="C1484" s="49"/>
      <c r="D1484" s="40"/>
    </row>
    <row r="1485" spans="1:4" x14ac:dyDescent="0.3">
      <c r="A1485" s="38"/>
      <c r="B1485" s="10"/>
      <c r="C1485" s="50"/>
      <c r="D1485" s="40"/>
    </row>
    <row r="1486" spans="1:4" x14ac:dyDescent="0.3">
      <c r="A1486" s="37"/>
      <c r="B1486" s="9"/>
      <c r="C1486" s="49"/>
      <c r="D1486" s="40"/>
    </row>
    <row r="1487" spans="1:4" x14ac:dyDescent="0.3">
      <c r="A1487" s="38"/>
      <c r="B1487" s="10"/>
      <c r="C1487" s="50"/>
      <c r="D1487" s="40"/>
    </row>
    <row r="1488" spans="1:4" x14ac:dyDescent="0.3">
      <c r="A1488" s="37"/>
      <c r="B1488" s="9"/>
      <c r="C1488" s="49"/>
      <c r="D1488" s="40"/>
    </row>
    <row r="1489" spans="1:4" x14ac:dyDescent="0.3">
      <c r="A1489" s="38"/>
      <c r="B1489" s="10"/>
      <c r="C1489" s="50"/>
      <c r="D1489" s="40"/>
    </row>
    <row r="1490" spans="1:4" x14ac:dyDescent="0.3">
      <c r="A1490" s="37"/>
      <c r="B1490" s="9"/>
      <c r="C1490" s="49"/>
      <c r="D1490" s="40"/>
    </row>
    <row r="1491" spans="1:4" x14ac:dyDescent="0.3">
      <c r="A1491" s="38"/>
      <c r="B1491" s="10"/>
      <c r="C1491" s="50"/>
      <c r="D1491" s="40"/>
    </row>
    <row r="1492" spans="1:4" x14ac:dyDescent="0.3">
      <c r="A1492" s="37"/>
      <c r="B1492" s="9"/>
      <c r="C1492" s="49"/>
      <c r="D1492" s="40"/>
    </row>
    <row r="1493" spans="1:4" x14ac:dyDescent="0.3">
      <c r="A1493" s="38"/>
      <c r="B1493" s="10"/>
      <c r="C1493" s="50"/>
      <c r="D1493" s="40"/>
    </row>
    <row r="1494" spans="1:4" x14ac:dyDescent="0.3">
      <c r="A1494" s="37"/>
      <c r="B1494" s="9"/>
      <c r="C1494" s="49"/>
      <c r="D1494" s="40"/>
    </row>
    <row r="1495" spans="1:4" x14ac:dyDescent="0.3">
      <c r="A1495" s="38"/>
      <c r="B1495" s="10"/>
      <c r="C1495" s="50"/>
      <c r="D1495" s="40"/>
    </row>
    <row r="1496" spans="1:4" x14ac:dyDescent="0.3">
      <c r="A1496" s="37"/>
      <c r="B1496" s="9"/>
      <c r="C1496" s="49"/>
      <c r="D1496" s="40"/>
    </row>
    <row r="1497" spans="1:4" x14ac:dyDescent="0.3">
      <c r="A1497" s="38"/>
      <c r="B1497" s="10"/>
      <c r="C1497" s="50"/>
      <c r="D1497" s="40"/>
    </row>
    <row r="1498" spans="1:4" x14ac:dyDescent="0.3">
      <c r="A1498" s="37"/>
      <c r="B1498" s="9"/>
      <c r="C1498" s="49"/>
      <c r="D1498" s="40"/>
    </row>
    <row r="1499" spans="1:4" x14ac:dyDescent="0.3">
      <c r="A1499" s="38"/>
      <c r="B1499" s="10"/>
      <c r="C1499" s="50"/>
      <c r="D1499" s="40"/>
    </row>
    <row r="1500" spans="1:4" x14ac:dyDescent="0.3">
      <c r="A1500" s="37"/>
      <c r="B1500" s="9"/>
      <c r="C1500" s="49"/>
      <c r="D1500" s="40"/>
    </row>
    <row r="1501" spans="1:4" x14ac:dyDescent="0.3">
      <c r="A1501" s="38"/>
      <c r="B1501" s="10"/>
      <c r="C1501" s="50"/>
      <c r="D1501" s="40"/>
    </row>
    <row r="1502" spans="1:4" x14ac:dyDescent="0.3">
      <c r="A1502" s="37"/>
      <c r="B1502" s="9"/>
      <c r="C1502" s="49"/>
      <c r="D1502" s="40"/>
    </row>
    <row r="1503" spans="1:4" x14ac:dyDescent="0.3">
      <c r="A1503" s="38"/>
      <c r="B1503" s="10"/>
      <c r="C1503" s="50"/>
      <c r="D1503" s="40"/>
    </row>
    <row r="1504" spans="1:4" x14ac:dyDescent="0.3">
      <c r="A1504" s="37"/>
      <c r="B1504" s="9"/>
      <c r="C1504" s="49"/>
      <c r="D1504" s="40"/>
    </row>
    <row r="1505" spans="1:4" x14ac:dyDescent="0.3">
      <c r="A1505" s="38"/>
      <c r="B1505" s="10"/>
      <c r="C1505" s="50"/>
      <c r="D1505" s="40"/>
    </row>
    <row r="1506" spans="1:4" x14ac:dyDescent="0.3">
      <c r="A1506" s="37"/>
      <c r="B1506" s="9"/>
      <c r="C1506" s="49"/>
      <c r="D1506" s="40"/>
    </row>
    <row r="1507" spans="1:4" x14ac:dyDescent="0.3">
      <c r="A1507" s="38"/>
      <c r="B1507" s="10"/>
      <c r="C1507" s="50"/>
      <c r="D1507" s="40"/>
    </row>
    <row r="1508" spans="1:4" x14ac:dyDescent="0.3">
      <c r="A1508" s="37"/>
      <c r="B1508" s="9"/>
      <c r="C1508" s="49"/>
      <c r="D1508" s="40"/>
    </row>
    <row r="1509" spans="1:4" x14ac:dyDescent="0.3">
      <c r="A1509" s="38"/>
      <c r="B1509" s="10"/>
      <c r="C1509" s="50"/>
      <c r="D1509" s="40"/>
    </row>
    <row r="1510" spans="1:4" x14ac:dyDescent="0.3">
      <c r="A1510" s="37"/>
      <c r="B1510" s="9"/>
      <c r="C1510" s="49"/>
      <c r="D1510" s="40"/>
    </row>
    <row r="1511" spans="1:4" x14ac:dyDescent="0.3">
      <c r="A1511" s="38"/>
      <c r="B1511" s="10"/>
      <c r="C1511" s="50"/>
      <c r="D1511" s="40"/>
    </row>
    <row r="1512" spans="1:4" x14ac:dyDescent="0.3">
      <c r="A1512" s="37"/>
      <c r="B1512" s="9"/>
      <c r="C1512" s="49"/>
      <c r="D1512" s="40"/>
    </row>
    <row r="1513" spans="1:4" x14ac:dyDescent="0.3">
      <c r="A1513" s="38"/>
      <c r="B1513" s="10"/>
      <c r="C1513" s="50"/>
      <c r="D1513" s="40"/>
    </row>
    <row r="1514" spans="1:4" x14ac:dyDescent="0.3">
      <c r="A1514" s="37"/>
      <c r="B1514" s="9"/>
      <c r="C1514" s="49"/>
      <c r="D1514" s="40"/>
    </row>
    <row r="1515" spans="1:4" x14ac:dyDescent="0.3">
      <c r="A1515" s="38"/>
      <c r="B1515" s="10"/>
      <c r="C1515" s="50"/>
      <c r="D1515" s="40"/>
    </row>
    <row r="1516" spans="1:4" x14ac:dyDescent="0.3">
      <c r="A1516" s="37"/>
      <c r="B1516" s="9"/>
      <c r="C1516" s="49"/>
      <c r="D1516" s="40"/>
    </row>
    <row r="1517" spans="1:4" x14ac:dyDescent="0.3">
      <c r="A1517" s="38"/>
      <c r="B1517" s="10"/>
      <c r="C1517" s="50"/>
      <c r="D1517" s="40"/>
    </row>
    <row r="1518" spans="1:4" x14ac:dyDescent="0.3">
      <c r="A1518" s="37"/>
      <c r="B1518" s="9"/>
      <c r="C1518" s="49"/>
      <c r="D1518" s="40"/>
    </row>
    <row r="1519" spans="1:4" x14ac:dyDescent="0.3">
      <c r="A1519" s="38"/>
      <c r="B1519" s="10"/>
      <c r="C1519" s="50"/>
      <c r="D1519" s="40"/>
    </row>
    <row r="1520" spans="1:4" x14ac:dyDescent="0.3">
      <c r="A1520" s="37"/>
      <c r="B1520" s="9"/>
      <c r="C1520" s="49"/>
      <c r="D1520" s="40"/>
    </row>
    <row r="1521" spans="1:4" x14ac:dyDescent="0.3">
      <c r="A1521" s="38"/>
      <c r="B1521" s="10"/>
      <c r="C1521" s="50"/>
      <c r="D1521" s="40"/>
    </row>
    <row r="1522" spans="1:4" x14ac:dyDescent="0.3">
      <c r="A1522" s="37"/>
      <c r="B1522" s="9"/>
      <c r="C1522" s="49"/>
      <c r="D1522" s="40"/>
    </row>
    <row r="1523" spans="1:4" x14ac:dyDescent="0.3">
      <c r="A1523" s="38"/>
      <c r="B1523" s="10"/>
      <c r="C1523" s="50"/>
      <c r="D1523" s="40"/>
    </row>
    <row r="1524" spans="1:4" x14ac:dyDescent="0.3">
      <c r="A1524" s="37"/>
      <c r="B1524" s="9"/>
      <c r="C1524" s="49"/>
      <c r="D1524" s="40"/>
    </row>
    <row r="1525" spans="1:4" x14ac:dyDescent="0.3">
      <c r="A1525" s="38"/>
      <c r="B1525" s="10"/>
      <c r="C1525" s="50"/>
      <c r="D1525" s="40"/>
    </row>
    <row r="1526" spans="1:4" x14ac:dyDescent="0.3">
      <c r="A1526" s="37"/>
      <c r="B1526" s="9"/>
      <c r="C1526" s="49"/>
      <c r="D1526" s="40"/>
    </row>
    <row r="1527" spans="1:4" x14ac:dyDescent="0.3">
      <c r="A1527" s="38"/>
      <c r="B1527" s="10"/>
      <c r="C1527" s="50"/>
      <c r="D1527" s="40"/>
    </row>
    <row r="1528" spans="1:4" x14ac:dyDescent="0.3">
      <c r="A1528" s="37"/>
      <c r="B1528" s="9"/>
      <c r="C1528" s="49"/>
      <c r="D1528" s="40"/>
    </row>
    <row r="1529" spans="1:4" x14ac:dyDescent="0.3">
      <c r="A1529" s="38"/>
      <c r="B1529" s="10"/>
      <c r="C1529" s="50"/>
      <c r="D1529" s="40"/>
    </row>
    <row r="1530" spans="1:4" x14ac:dyDescent="0.3">
      <c r="A1530" s="37"/>
      <c r="B1530" s="9"/>
      <c r="C1530" s="49"/>
      <c r="D1530" s="40"/>
    </row>
    <row r="1531" spans="1:4" x14ac:dyDescent="0.3">
      <c r="A1531" s="38"/>
      <c r="B1531" s="10"/>
      <c r="C1531" s="50"/>
      <c r="D1531" s="40"/>
    </row>
    <row r="1532" spans="1:4" x14ac:dyDescent="0.3">
      <c r="A1532" s="37"/>
      <c r="B1532" s="9"/>
      <c r="C1532" s="49"/>
      <c r="D1532" s="40"/>
    </row>
    <row r="1533" spans="1:4" x14ac:dyDescent="0.3">
      <c r="A1533" s="38"/>
      <c r="B1533" s="10"/>
      <c r="C1533" s="50"/>
      <c r="D1533" s="40"/>
    </row>
    <row r="1534" spans="1:4" x14ac:dyDescent="0.3">
      <c r="A1534" s="37"/>
      <c r="B1534" s="9"/>
      <c r="C1534" s="49"/>
      <c r="D1534" s="40"/>
    </row>
    <row r="1535" spans="1:4" x14ac:dyDescent="0.3">
      <c r="A1535" s="38"/>
      <c r="B1535" s="10"/>
      <c r="C1535" s="50"/>
      <c r="D1535" s="40"/>
    </row>
    <row r="1536" spans="1:4" x14ac:dyDescent="0.3">
      <c r="A1536" s="37"/>
      <c r="B1536" s="9"/>
      <c r="C1536" s="49"/>
      <c r="D1536" s="40"/>
    </row>
    <row r="1537" spans="1:4" x14ac:dyDescent="0.3">
      <c r="A1537" s="38"/>
      <c r="B1537" s="10"/>
      <c r="C1537" s="50"/>
      <c r="D1537" s="40"/>
    </row>
    <row r="1538" spans="1:4" x14ac:dyDescent="0.3">
      <c r="A1538" s="37"/>
      <c r="B1538" s="9"/>
      <c r="C1538" s="49"/>
      <c r="D1538" s="40"/>
    </row>
    <row r="1539" spans="1:4" x14ac:dyDescent="0.3">
      <c r="A1539" s="38"/>
      <c r="B1539" s="10"/>
      <c r="C1539" s="50"/>
      <c r="D1539" s="40"/>
    </row>
    <row r="1540" spans="1:4" x14ac:dyDescent="0.3">
      <c r="A1540" s="37"/>
      <c r="B1540" s="9"/>
      <c r="C1540" s="49"/>
      <c r="D1540" s="40"/>
    </row>
    <row r="1541" spans="1:4" x14ac:dyDescent="0.3">
      <c r="A1541" s="38"/>
      <c r="B1541" s="10"/>
      <c r="C1541" s="50"/>
      <c r="D1541" s="40"/>
    </row>
    <row r="1542" spans="1:4" x14ac:dyDescent="0.3">
      <c r="A1542" s="37"/>
      <c r="B1542" s="9"/>
      <c r="C1542" s="49"/>
      <c r="D1542" s="40"/>
    </row>
    <row r="1543" spans="1:4" x14ac:dyDescent="0.3">
      <c r="A1543" s="38"/>
      <c r="B1543" s="10"/>
      <c r="C1543" s="50"/>
      <c r="D1543" s="40"/>
    </row>
    <row r="1544" spans="1:4" x14ac:dyDescent="0.3">
      <c r="A1544" s="37"/>
      <c r="B1544" s="9"/>
      <c r="C1544" s="49"/>
      <c r="D1544" s="40"/>
    </row>
    <row r="1545" spans="1:4" x14ac:dyDescent="0.3">
      <c r="A1545" s="38"/>
      <c r="B1545" s="10"/>
      <c r="C1545" s="50"/>
      <c r="D1545" s="40"/>
    </row>
    <row r="1546" spans="1:4" x14ac:dyDescent="0.3">
      <c r="A1546" s="37"/>
      <c r="B1546" s="9"/>
      <c r="C1546" s="49"/>
      <c r="D1546" s="40"/>
    </row>
    <row r="1547" spans="1:4" x14ac:dyDescent="0.3">
      <c r="A1547" s="38"/>
      <c r="B1547" s="10"/>
      <c r="C1547" s="50"/>
      <c r="D1547" s="40"/>
    </row>
    <row r="1548" spans="1:4" x14ac:dyDescent="0.3">
      <c r="A1548" s="37"/>
      <c r="B1548" s="9"/>
      <c r="C1548" s="49"/>
      <c r="D1548" s="40"/>
    </row>
    <row r="1549" spans="1:4" x14ac:dyDescent="0.3">
      <c r="A1549" s="38"/>
      <c r="B1549" s="10"/>
      <c r="C1549" s="50"/>
      <c r="D1549" s="40"/>
    </row>
    <row r="1550" spans="1:4" x14ac:dyDescent="0.3">
      <c r="A1550" s="37"/>
      <c r="B1550" s="9"/>
      <c r="C1550" s="49"/>
      <c r="D1550" s="40"/>
    </row>
    <row r="1551" spans="1:4" x14ac:dyDescent="0.3">
      <c r="A1551" s="38"/>
      <c r="B1551" s="10"/>
      <c r="C1551" s="50"/>
      <c r="D1551" s="40"/>
    </row>
    <row r="1552" spans="1:4" x14ac:dyDescent="0.3">
      <c r="A1552" s="37"/>
      <c r="B1552" s="9"/>
      <c r="C1552" s="49"/>
      <c r="D1552" s="40"/>
    </row>
    <row r="1553" spans="1:4" x14ac:dyDescent="0.3">
      <c r="A1553" s="38"/>
      <c r="B1553" s="10"/>
      <c r="C1553" s="50"/>
      <c r="D1553" s="40"/>
    </row>
    <row r="1554" spans="1:4" x14ac:dyDescent="0.3">
      <c r="A1554" s="37"/>
      <c r="B1554" s="9"/>
      <c r="C1554" s="49"/>
      <c r="D1554" s="40"/>
    </row>
    <row r="1555" spans="1:4" x14ac:dyDescent="0.3">
      <c r="A1555" s="38"/>
      <c r="B1555" s="10"/>
      <c r="C1555" s="50"/>
      <c r="D1555" s="40"/>
    </row>
    <row r="1556" spans="1:4" x14ac:dyDescent="0.3">
      <c r="A1556" s="37"/>
      <c r="B1556" s="9"/>
      <c r="C1556" s="49"/>
      <c r="D1556" s="40"/>
    </row>
    <row r="1557" spans="1:4" x14ac:dyDescent="0.3">
      <c r="A1557" s="38"/>
      <c r="B1557" s="10"/>
      <c r="C1557" s="50"/>
      <c r="D1557" s="40"/>
    </row>
    <row r="1558" spans="1:4" x14ac:dyDescent="0.3">
      <c r="A1558" s="37"/>
      <c r="B1558" s="9"/>
      <c r="C1558" s="49"/>
      <c r="D1558" s="40"/>
    </row>
    <row r="1559" spans="1:4" x14ac:dyDescent="0.3">
      <c r="A1559" s="38"/>
      <c r="B1559" s="10"/>
      <c r="C1559" s="50"/>
      <c r="D1559" s="40"/>
    </row>
    <row r="1560" spans="1:4" x14ac:dyDescent="0.3">
      <c r="A1560" s="37"/>
      <c r="B1560" s="9"/>
      <c r="C1560" s="49"/>
      <c r="D1560" s="40"/>
    </row>
    <row r="1561" spans="1:4" x14ac:dyDescent="0.3">
      <c r="A1561" s="38"/>
      <c r="B1561" s="10"/>
      <c r="C1561" s="50"/>
      <c r="D1561" s="40"/>
    </row>
    <row r="1562" spans="1:4" x14ac:dyDescent="0.3">
      <c r="A1562" s="37"/>
      <c r="B1562" s="9"/>
      <c r="C1562" s="49"/>
      <c r="D1562" s="40"/>
    </row>
    <row r="1563" spans="1:4" x14ac:dyDescent="0.3">
      <c r="A1563" s="38"/>
      <c r="B1563" s="10"/>
      <c r="C1563" s="50"/>
      <c r="D1563" s="40"/>
    </row>
    <row r="1564" spans="1:4" x14ac:dyDescent="0.3">
      <c r="A1564" s="37"/>
      <c r="B1564" s="9"/>
      <c r="C1564" s="49"/>
      <c r="D1564" s="40"/>
    </row>
    <row r="1565" spans="1:4" x14ac:dyDescent="0.3">
      <c r="A1565" s="38"/>
      <c r="B1565" s="10"/>
      <c r="C1565" s="50"/>
      <c r="D1565" s="40"/>
    </row>
    <row r="1566" spans="1:4" x14ac:dyDescent="0.3">
      <c r="A1566" s="37"/>
      <c r="B1566" s="9"/>
      <c r="C1566" s="49"/>
      <c r="D1566" s="40"/>
    </row>
    <row r="1567" spans="1:4" x14ac:dyDescent="0.3">
      <c r="A1567" s="38"/>
      <c r="B1567" s="10"/>
      <c r="C1567" s="50"/>
      <c r="D1567" s="40"/>
    </row>
    <row r="1568" spans="1:4" x14ac:dyDescent="0.3">
      <c r="A1568" s="37"/>
      <c r="B1568" s="9"/>
      <c r="C1568" s="49"/>
      <c r="D1568" s="40"/>
    </row>
    <row r="1569" spans="1:4" x14ac:dyDescent="0.3">
      <c r="A1569" s="38"/>
      <c r="B1569" s="10"/>
      <c r="C1569" s="50"/>
      <c r="D1569" s="40"/>
    </row>
    <row r="1570" spans="1:4" x14ac:dyDescent="0.3">
      <c r="A1570" s="37"/>
      <c r="B1570" s="9"/>
      <c r="C1570" s="49"/>
      <c r="D1570" s="40"/>
    </row>
    <row r="1571" spans="1:4" x14ac:dyDescent="0.3">
      <c r="A1571" s="38"/>
      <c r="B1571" s="10"/>
      <c r="C1571" s="50"/>
      <c r="D1571" s="40"/>
    </row>
    <row r="1572" spans="1:4" x14ac:dyDescent="0.3">
      <c r="A1572" s="37"/>
      <c r="B1572" s="9"/>
      <c r="C1572" s="49"/>
      <c r="D1572" s="40"/>
    </row>
    <row r="1573" spans="1:4" x14ac:dyDescent="0.3">
      <c r="A1573" s="38"/>
      <c r="B1573" s="10"/>
      <c r="C1573" s="50"/>
      <c r="D1573" s="40"/>
    </row>
    <row r="1574" spans="1:4" x14ac:dyDescent="0.3">
      <c r="A1574" s="37"/>
      <c r="B1574" s="9"/>
      <c r="C1574" s="49"/>
      <c r="D1574" s="40"/>
    </row>
    <row r="1575" spans="1:4" x14ac:dyDescent="0.3">
      <c r="A1575" s="38"/>
      <c r="B1575" s="10"/>
      <c r="C1575" s="50"/>
      <c r="D1575" s="40"/>
    </row>
    <row r="1576" spans="1:4" x14ac:dyDescent="0.3">
      <c r="A1576" s="37"/>
      <c r="B1576" s="9"/>
      <c r="C1576" s="49"/>
      <c r="D1576" s="40"/>
    </row>
    <row r="1577" spans="1:4" x14ac:dyDescent="0.3">
      <c r="A1577" s="38"/>
      <c r="B1577" s="10"/>
      <c r="C1577" s="50"/>
      <c r="D1577" s="40"/>
    </row>
    <row r="1578" spans="1:4" x14ac:dyDescent="0.3">
      <c r="A1578" s="37"/>
      <c r="B1578" s="9"/>
      <c r="C1578" s="49"/>
      <c r="D1578" s="40"/>
    </row>
    <row r="1579" spans="1:4" x14ac:dyDescent="0.3">
      <c r="A1579" s="38"/>
      <c r="B1579" s="10"/>
      <c r="C1579" s="50"/>
      <c r="D1579" s="40"/>
    </row>
    <row r="1580" spans="1:4" x14ac:dyDescent="0.3">
      <c r="A1580" s="37"/>
      <c r="B1580" s="9"/>
      <c r="C1580" s="49"/>
      <c r="D1580" s="40"/>
    </row>
    <row r="1581" spans="1:4" x14ac:dyDescent="0.3">
      <c r="A1581" s="38"/>
      <c r="B1581" s="10"/>
      <c r="C1581" s="50"/>
      <c r="D1581" s="40"/>
    </row>
    <row r="1582" spans="1:4" x14ac:dyDescent="0.3">
      <c r="A1582" s="37"/>
      <c r="B1582" s="9"/>
      <c r="C1582" s="49"/>
      <c r="D1582" s="40"/>
    </row>
    <row r="1583" spans="1:4" x14ac:dyDescent="0.3">
      <c r="A1583" s="38"/>
      <c r="B1583" s="10"/>
      <c r="C1583" s="50"/>
      <c r="D1583" s="40"/>
    </row>
    <row r="1584" spans="1:4" x14ac:dyDescent="0.3">
      <c r="A1584" s="37"/>
      <c r="B1584" s="9"/>
      <c r="C1584" s="49"/>
      <c r="D1584" s="40"/>
    </row>
    <row r="1585" spans="1:4" x14ac:dyDescent="0.3">
      <c r="A1585" s="38"/>
      <c r="B1585" s="10"/>
      <c r="C1585" s="50"/>
      <c r="D1585" s="40"/>
    </row>
    <row r="1586" spans="1:4" x14ac:dyDescent="0.3">
      <c r="A1586" s="37"/>
      <c r="B1586" s="9"/>
      <c r="C1586" s="49"/>
      <c r="D1586" s="40"/>
    </row>
    <row r="1587" spans="1:4" x14ac:dyDescent="0.3">
      <c r="A1587" s="38"/>
      <c r="B1587" s="10"/>
      <c r="C1587" s="50"/>
      <c r="D1587" s="40"/>
    </row>
    <row r="1588" spans="1:4" x14ac:dyDescent="0.3">
      <c r="A1588" s="37"/>
      <c r="B1588" s="9"/>
      <c r="C1588" s="49"/>
      <c r="D1588" s="40"/>
    </row>
    <row r="1589" spans="1:4" x14ac:dyDescent="0.3">
      <c r="A1589" s="38"/>
      <c r="B1589" s="10"/>
      <c r="C1589" s="50"/>
      <c r="D1589" s="40"/>
    </row>
    <row r="1590" spans="1:4" x14ac:dyDescent="0.3">
      <c r="A1590" s="37"/>
      <c r="B1590" s="9"/>
      <c r="C1590" s="49"/>
      <c r="D1590" s="40"/>
    </row>
    <row r="1591" spans="1:4" x14ac:dyDescent="0.3">
      <c r="A1591" s="38"/>
      <c r="B1591" s="10"/>
      <c r="C1591" s="50"/>
      <c r="D1591" s="40"/>
    </row>
    <row r="1592" spans="1:4" x14ac:dyDescent="0.3">
      <c r="A1592" s="37"/>
      <c r="B1592" s="9"/>
      <c r="C1592" s="49"/>
      <c r="D1592" s="40"/>
    </row>
    <row r="1593" spans="1:4" x14ac:dyDescent="0.3">
      <c r="A1593" s="38"/>
      <c r="B1593" s="10"/>
      <c r="C1593" s="50"/>
      <c r="D1593" s="40"/>
    </row>
    <row r="1594" spans="1:4" x14ac:dyDescent="0.3">
      <c r="A1594" s="37"/>
      <c r="B1594" s="9"/>
      <c r="C1594" s="49"/>
      <c r="D1594" s="40"/>
    </row>
    <row r="1595" spans="1:4" x14ac:dyDescent="0.3">
      <c r="A1595" s="38"/>
      <c r="B1595" s="10"/>
      <c r="C1595" s="50"/>
      <c r="D1595" s="40"/>
    </row>
    <row r="1596" spans="1:4" x14ac:dyDescent="0.3">
      <c r="A1596" s="37"/>
      <c r="B1596" s="9"/>
      <c r="C1596" s="49"/>
      <c r="D1596" s="40"/>
    </row>
    <row r="1597" spans="1:4" x14ac:dyDescent="0.3">
      <c r="A1597" s="38"/>
      <c r="B1597" s="10"/>
      <c r="C1597" s="50"/>
      <c r="D1597" s="40"/>
    </row>
    <row r="1598" spans="1:4" x14ac:dyDescent="0.3">
      <c r="A1598" s="37"/>
      <c r="B1598" s="9"/>
      <c r="C1598" s="49"/>
      <c r="D1598" s="40"/>
    </row>
    <row r="1599" spans="1:4" x14ac:dyDescent="0.3">
      <c r="A1599" s="38"/>
      <c r="B1599" s="10"/>
      <c r="C1599" s="50"/>
      <c r="D1599" s="40"/>
    </row>
    <row r="1600" spans="1:4" x14ac:dyDescent="0.3">
      <c r="A1600" s="37"/>
      <c r="B1600" s="9"/>
      <c r="C1600" s="49"/>
      <c r="D1600" s="40"/>
    </row>
    <row r="1601" spans="1:4" x14ac:dyDescent="0.3">
      <c r="A1601" s="38"/>
      <c r="B1601" s="10"/>
      <c r="C1601" s="50"/>
      <c r="D1601" s="40"/>
    </row>
    <row r="1602" spans="1:4" x14ac:dyDescent="0.3">
      <c r="A1602" s="37"/>
      <c r="B1602" s="9"/>
      <c r="C1602" s="49"/>
      <c r="D1602" s="40"/>
    </row>
    <row r="1603" spans="1:4" x14ac:dyDescent="0.3">
      <c r="A1603" s="38"/>
      <c r="B1603" s="10"/>
      <c r="C1603" s="50"/>
      <c r="D1603" s="40"/>
    </row>
    <row r="1604" spans="1:4" x14ac:dyDescent="0.3">
      <c r="A1604" s="37"/>
      <c r="B1604" s="9"/>
      <c r="C1604" s="49"/>
      <c r="D1604" s="40"/>
    </row>
    <row r="1605" spans="1:4" x14ac:dyDescent="0.3">
      <c r="A1605" s="38"/>
      <c r="B1605" s="10"/>
      <c r="C1605" s="50"/>
      <c r="D1605" s="40"/>
    </row>
    <row r="1606" spans="1:4" x14ac:dyDescent="0.3">
      <c r="A1606" s="37"/>
      <c r="B1606" s="9"/>
      <c r="C1606" s="49"/>
      <c r="D1606" s="40"/>
    </row>
    <row r="1607" spans="1:4" x14ac:dyDescent="0.3">
      <c r="A1607" s="38"/>
      <c r="B1607" s="10"/>
      <c r="C1607" s="50"/>
      <c r="D1607" s="40"/>
    </row>
    <row r="1608" spans="1:4" x14ac:dyDescent="0.3">
      <c r="A1608" s="37"/>
      <c r="B1608" s="9"/>
      <c r="C1608" s="49"/>
      <c r="D1608" s="40"/>
    </row>
    <row r="1609" spans="1:4" x14ac:dyDescent="0.3">
      <c r="A1609" s="38"/>
      <c r="B1609" s="10"/>
      <c r="C1609" s="50"/>
      <c r="D1609" s="40"/>
    </row>
    <row r="1610" spans="1:4" x14ac:dyDescent="0.3">
      <c r="A1610" s="37"/>
      <c r="B1610" s="9"/>
      <c r="C1610" s="49"/>
      <c r="D1610" s="40"/>
    </row>
    <row r="1611" spans="1:4" x14ac:dyDescent="0.3">
      <c r="A1611" s="38"/>
      <c r="B1611" s="10"/>
      <c r="C1611" s="50"/>
      <c r="D1611" s="40"/>
    </row>
    <row r="1612" spans="1:4" x14ac:dyDescent="0.3">
      <c r="A1612" s="37"/>
      <c r="B1612" s="9"/>
      <c r="C1612" s="49"/>
      <c r="D1612" s="40"/>
    </row>
    <row r="1613" spans="1:4" x14ac:dyDescent="0.3">
      <c r="A1613" s="38"/>
      <c r="B1613" s="10"/>
      <c r="C1613" s="50"/>
      <c r="D1613" s="40"/>
    </row>
    <row r="1614" spans="1:4" x14ac:dyDescent="0.3">
      <c r="A1614" s="37"/>
      <c r="B1614" s="9"/>
      <c r="C1614" s="49"/>
      <c r="D1614" s="40"/>
    </row>
    <row r="1615" spans="1:4" x14ac:dyDescent="0.3">
      <c r="A1615" s="38"/>
      <c r="B1615" s="10"/>
      <c r="C1615" s="50"/>
      <c r="D1615" s="40"/>
    </row>
    <row r="1616" spans="1:4" x14ac:dyDescent="0.3">
      <c r="A1616" s="37"/>
      <c r="B1616" s="9"/>
      <c r="C1616" s="49"/>
      <c r="D1616" s="40"/>
    </row>
    <row r="1617" spans="1:4" x14ac:dyDescent="0.3">
      <c r="A1617" s="38"/>
      <c r="B1617" s="10"/>
      <c r="C1617" s="50"/>
      <c r="D1617" s="40"/>
    </row>
    <row r="1618" spans="1:4" x14ac:dyDescent="0.3">
      <c r="A1618" s="37"/>
      <c r="B1618" s="9"/>
      <c r="C1618" s="49"/>
      <c r="D1618" s="40"/>
    </row>
    <row r="1619" spans="1:4" x14ac:dyDescent="0.3">
      <c r="A1619" s="38"/>
      <c r="B1619" s="10"/>
      <c r="C1619" s="50"/>
      <c r="D1619" s="40"/>
    </row>
    <row r="1620" spans="1:4" x14ac:dyDescent="0.3">
      <c r="A1620" s="37"/>
      <c r="B1620" s="9"/>
      <c r="C1620" s="49"/>
      <c r="D1620" s="40"/>
    </row>
    <row r="1621" spans="1:4" x14ac:dyDescent="0.3">
      <c r="A1621" s="38"/>
      <c r="B1621" s="10"/>
      <c r="C1621" s="50"/>
      <c r="D1621" s="40"/>
    </row>
    <row r="1622" spans="1:4" x14ac:dyDescent="0.3">
      <c r="A1622" s="37"/>
      <c r="B1622" s="9"/>
      <c r="C1622" s="49"/>
      <c r="D1622" s="40"/>
    </row>
    <row r="1623" spans="1:4" x14ac:dyDescent="0.3">
      <c r="A1623" s="38"/>
      <c r="B1623" s="10"/>
      <c r="C1623" s="50"/>
      <c r="D1623" s="40"/>
    </row>
    <row r="1624" spans="1:4" x14ac:dyDescent="0.3">
      <c r="A1624" s="37"/>
      <c r="B1624" s="9"/>
      <c r="C1624" s="49"/>
      <c r="D1624" s="40"/>
    </row>
    <row r="1625" spans="1:4" x14ac:dyDescent="0.3">
      <c r="A1625" s="38"/>
      <c r="B1625" s="10"/>
      <c r="C1625" s="50"/>
      <c r="D1625" s="40"/>
    </row>
    <row r="1626" spans="1:4" x14ac:dyDescent="0.3">
      <c r="A1626" s="37"/>
      <c r="B1626" s="9"/>
      <c r="C1626" s="49"/>
      <c r="D1626" s="40"/>
    </row>
    <row r="1627" spans="1:4" x14ac:dyDescent="0.3">
      <c r="A1627" s="38"/>
      <c r="B1627" s="10"/>
      <c r="C1627" s="50"/>
      <c r="D1627" s="40"/>
    </row>
    <row r="1628" spans="1:4" x14ac:dyDescent="0.3">
      <c r="A1628" s="37"/>
      <c r="B1628" s="9"/>
      <c r="C1628" s="49"/>
      <c r="D1628" s="40"/>
    </row>
    <row r="1629" spans="1:4" x14ac:dyDescent="0.3">
      <c r="A1629" s="38"/>
      <c r="B1629" s="10"/>
      <c r="C1629" s="50"/>
      <c r="D1629" s="40"/>
    </row>
    <row r="1630" spans="1:4" x14ac:dyDescent="0.3">
      <c r="A1630" s="37"/>
      <c r="B1630" s="9"/>
      <c r="C1630" s="49"/>
      <c r="D1630" s="40"/>
    </row>
    <row r="1631" spans="1:4" x14ac:dyDescent="0.3">
      <c r="A1631" s="38"/>
      <c r="B1631" s="10"/>
      <c r="C1631" s="50"/>
      <c r="D1631" s="40"/>
    </row>
    <row r="1632" spans="1:4" x14ac:dyDescent="0.3">
      <c r="A1632" s="37"/>
      <c r="B1632" s="9"/>
      <c r="C1632" s="49"/>
      <c r="D1632" s="40"/>
    </row>
    <row r="1633" spans="1:4" x14ac:dyDescent="0.3">
      <c r="A1633" s="38"/>
      <c r="B1633" s="10"/>
      <c r="C1633" s="50"/>
      <c r="D1633" s="40"/>
    </row>
    <row r="1634" spans="1:4" x14ac:dyDescent="0.3">
      <c r="A1634" s="37"/>
      <c r="B1634" s="9"/>
      <c r="C1634" s="49"/>
      <c r="D1634" s="40"/>
    </row>
    <row r="1635" spans="1:4" x14ac:dyDescent="0.3">
      <c r="A1635" s="38"/>
      <c r="B1635" s="10"/>
      <c r="C1635" s="50"/>
      <c r="D1635" s="40"/>
    </row>
    <row r="1636" spans="1:4" x14ac:dyDescent="0.3">
      <c r="A1636" s="37"/>
      <c r="B1636" s="9"/>
      <c r="C1636" s="49"/>
      <c r="D1636" s="40"/>
    </row>
    <row r="1637" spans="1:4" x14ac:dyDescent="0.3">
      <c r="A1637" s="38"/>
      <c r="B1637" s="10"/>
      <c r="C1637" s="50"/>
      <c r="D1637" s="40"/>
    </row>
    <row r="1638" spans="1:4" x14ac:dyDescent="0.3">
      <c r="A1638" s="37"/>
      <c r="B1638" s="9"/>
      <c r="C1638" s="49"/>
      <c r="D1638" s="40"/>
    </row>
    <row r="1639" spans="1:4" x14ac:dyDescent="0.3">
      <c r="A1639" s="38"/>
      <c r="B1639" s="10"/>
      <c r="C1639" s="50"/>
      <c r="D1639" s="40"/>
    </row>
    <row r="1640" spans="1:4" x14ac:dyDescent="0.3">
      <c r="A1640" s="37"/>
      <c r="B1640" s="9"/>
      <c r="C1640" s="49"/>
      <c r="D1640" s="40"/>
    </row>
    <row r="1641" spans="1:4" x14ac:dyDescent="0.3">
      <c r="A1641" s="38"/>
      <c r="B1641" s="10"/>
      <c r="C1641" s="50"/>
      <c r="D1641" s="40"/>
    </row>
    <row r="1642" spans="1:4" x14ac:dyDescent="0.3">
      <c r="A1642" s="37"/>
      <c r="B1642" s="9"/>
      <c r="C1642" s="49"/>
      <c r="D1642" s="40"/>
    </row>
    <row r="1643" spans="1:4" x14ac:dyDescent="0.3">
      <c r="A1643" s="38"/>
      <c r="B1643" s="10"/>
      <c r="C1643" s="50"/>
      <c r="D1643" s="40"/>
    </row>
    <row r="1644" spans="1:4" x14ac:dyDescent="0.3">
      <c r="A1644" s="37"/>
      <c r="B1644" s="9"/>
      <c r="C1644" s="49"/>
      <c r="D1644" s="40"/>
    </row>
    <row r="1645" spans="1:4" x14ac:dyDescent="0.3">
      <c r="A1645" s="38"/>
      <c r="B1645" s="10"/>
      <c r="C1645" s="50"/>
      <c r="D1645" s="40"/>
    </row>
    <row r="1646" spans="1:4" x14ac:dyDescent="0.3">
      <c r="A1646" s="37"/>
      <c r="B1646" s="9"/>
      <c r="C1646" s="49"/>
      <c r="D1646" s="40"/>
    </row>
    <row r="1647" spans="1:4" x14ac:dyDescent="0.3">
      <c r="A1647" s="38"/>
      <c r="B1647" s="10"/>
      <c r="C1647" s="50"/>
      <c r="D1647" s="40"/>
    </row>
    <row r="1648" spans="1:4" x14ac:dyDescent="0.3">
      <c r="A1648" s="37"/>
      <c r="B1648" s="9"/>
      <c r="C1648" s="49"/>
      <c r="D1648" s="40"/>
    </row>
    <row r="1649" spans="1:4" x14ac:dyDescent="0.3">
      <c r="A1649" s="38"/>
      <c r="B1649" s="10"/>
      <c r="C1649" s="50"/>
      <c r="D1649" s="40"/>
    </row>
    <row r="1650" spans="1:4" x14ac:dyDescent="0.3">
      <c r="A1650" s="37"/>
      <c r="B1650" s="9"/>
      <c r="C1650" s="49"/>
      <c r="D1650" s="40"/>
    </row>
    <row r="1651" spans="1:4" x14ac:dyDescent="0.3">
      <c r="A1651" s="38"/>
      <c r="B1651" s="10"/>
      <c r="C1651" s="50"/>
      <c r="D1651" s="40"/>
    </row>
    <row r="1652" spans="1:4" x14ac:dyDescent="0.3">
      <c r="A1652" s="37"/>
      <c r="B1652" s="9"/>
      <c r="C1652" s="49"/>
      <c r="D1652" s="40"/>
    </row>
    <row r="1653" spans="1:4" x14ac:dyDescent="0.3">
      <c r="A1653" s="38"/>
      <c r="B1653" s="10"/>
      <c r="C1653" s="50"/>
      <c r="D1653" s="40"/>
    </row>
    <row r="1654" spans="1:4" x14ac:dyDescent="0.3">
      <c r="A1654" s="37"/>
      <c r="B1654" s="9"/>
      <c r="C1654" s="49"/>
      <c r="D1654" s="40"/>
    </row>
    <row r="1655" spans="1:4" x14ac:dyDescent="0.3">
      <c r="A1655" s="38"/>
      <c r="B1655" s="10"/>
      <c r="C1655" s="50"/>
      <c r="D1655" s="40"/>
    </row>
    <row r="1656" spans="1:4" x14ac:dyDescent="0.3">
      <c r="A1656" s="37"/>
      <c r="B1656" s="9"/>
      <c r="C1656" s="49"/>
      <c r="D1656" s="40"/>
    </row>
    <row r="1657" spans="1:4" x14ac:dyDescent="0.3">
      <c r="A1657" s="38"/>
      <c r="B1657" s="10"/>
      <c r="C1657" s="50"/>
      <c r="D1657" s="40"/>
    </row>
    <row r="1658" spans="1:4" x14ac:dyDescent="0.3">
      <c r="A1658" s="37"/>
      <c r="B1658" s="9"/>
      <c r="C1658" s="49"/>
      <c r="D1658" s="40"/>
    </row>
    <row r="1659" spans="1:4" x14ac:dyDescent="0.3">
      <c r="A1659" s="38"/>
      <c r="B1659" s="10"/>
      <c r="C1659" s="50"/>
      <c r="D1659" s="40"/>
    </row>
    <row r="1660" spans="1:4" x14ac:dyDescent="0.3">
      <c r="A1660" s="37"/>
      <c r="B1660" s="9"/>
      <c r="C1660" s="49"/>
      <c r="D1660" s="40"/>
    </row>
    <row r="1661" spans="1:4" x14ac:dyDescent="0.3">
      <c r="A1661" s="38"/>
      <c r="B1661" s="10"/>
      <c r="C1661" s="50"/>
      <c r="D1661" s="40"/>
    </row>
    <row r="1662" spans="1:4" x14ac:dyDescent="0.3">
      <c r="A1662" s="37"/>
      <c r="B1662" s="9"/>
      <c r="C1662" s="49"/>
      <c r="D1662" s="40"/>
    </row>
    <row r="1663" spans="1:4" x14ac:dyDescent="0.3">
      <c r="A1663" s="38"/>
      <c r="B1663" s="10"/>
      <c r="C1663" s="50"/>
      <c r="D1663" s="40"/>
    </row>
    <row r="1664" spans="1:4" x14ac:dyDescent="0.3">
      <c r="A1664" s="37"/>
      <c r="B1664" s="9"/>
      <c r="C1664" s="49"/>
      <c r="D1664" s="40"/>
    </row>
    <row r="1665" spans="1:4" x14ac:dyDescent="0.3">
      <c r="A1665" s="38"/>
      <c r="B1665" s="10"/>
      <c r="C1665" s="50"/>
      <c r="D1665" s="40"/>
    </row>
    <row r="1666" spans="1:4" x14ac:dyDescent="0.3">
      <c r="A1666" s="37"/>
      <c r="B1666" s="9"/>
      <c r="C1666" s="49"/>
      <c r="D1666" s="40"/>
    </row>
    <row r="1667" spans="1:4" x14ac:dyDescent="0.3">
      <c r="A1667" s="38"/>
      <c r="B1667" s="10"/>
      <c r="C1667" s="50"/>
      <c r="D1667" s="40"/>
    </row>
    <row r="1668" spans="1:4" x14ac:dyDescent="0.3">
      <c r="A1668" s="37"/>
      <c r="B1668" s="9"/>
      <c r="C1668" s="49"/>
      <c r="D1668" s="40"/>
    </row>
    <row r="1669" spans="1:4" x14ac:dyDescent="0.3">
      <c r="A1669" s="38"/>
      <c r="B1669" s="10"/>
      <c r="C1669" s="50"/>
      <c r="D1669" s="40"/>
    </row>
    <row r="1670" spans="1:4" x14ac:dyDescent="0.3">
      <c r="A1670" s="37"/>
      <c r="B1670" s="9"/>
      <c r="C1670" s="49"/>
      <c r="D1670" s="40"/>
    </row>
    <row r="1671" spans="1:4" x14ac:dyDescent="0.3">
      <c r="A1671" s="38"/>
      <c r="B1671" s="10"/>
      <c r="C1671" s="50"/>
      <c r="D1671" s="40"/>
    </row>
    <row r="1672" spans="1:4" x14ac:dyDescent="0.3">
      <c r="A1672" s="37"/>
      <c r="B1672" s="9"/>
      <c r="C1672" s="49"/>
      <c r="D1672" s="40"/>
    </row>
    <row r="1673" spans="1:4" x14ac:dyDescent="0.3">
      <c r="A1673" s="38"/>
      <c r="B1673" s="10"/>
      <c r="C1673" s="50"/>
      <c r="D1673" s="40"/>
    </row>
    <row r="1674" spans="1:4" x14ac:dyDescent="0.3">
      <c r="A1674" s="37"/>
      <c r="B1674" s="9"/>
      <c r="C1674" s="49"/>
      <c r="D1674" s="40"/>
    </row>
    <row r="1675" spans="1:4" x14ac:dyDescent="0.3">
      <c r="A1675" s="38"/>
      <c r="B1675" s="10"/>
      <c r="C1675" s="50"/>
      <c r="D1675" s="40"/>
    </row>
    <row r="1676" spans="1:4" x14ac:dyDescent="0.3">
      <c r="A1676" s="37"/>
      <c r="B1676" s="9"/>
      <c r="C1676" s="49"/>
      <c r="D1676" s="40"/>
    </row>
    <row r="1677" spans="1:4" x14ac:dyDescent="0.3">
      <c r="A1677" s="38"/>
      <c r="B1677" s="10"/>
      <c r="C1677" s="50"/>
      <c r="D1677" s="40"/>
    </row>
    <row r="1678" spans="1:4" x14ac:dyDescent="0.3">
      <c r="A1678" s="37"/>
      <c r="B1678" s="9"/>
      <c r="C1678" s="49"/>
      <c r="D1678" s="40"/>
    </row>
    <row r="1679" spans="1:4" x14ac:dyDescent="0.3">
      <c r="A1679" s="38"/>
      <c r="B1679" s="10"/>
      <c r="C1679" s="50"/>
      <c r="D1679" s="40"/>
    </row>
    <row r="1680" spans="1:4" x14ac:dyDescent="0.3">
      <c r="A1680" s="37"/>
      <c r="B1680" s="9"/>
      <c r="C1680" s="49"/>
      <c r="D1680" s="40"/>
    </row>
    <row r="1681" spans="1:4" x14ac:dyDescent="0.3">
      <c r="A1681" s="38"/>
      <c r="B1681" s="10"/>
      <c r="C1681" s="50"/>
      <c r="D1681" s="40"/>
    </row>
    <row r="1682" spans="1:4" x14ac:dyDescent="0.3">
      <c r="A1682" s="37"/>
      <c r="B1682" s="9"/>
      <c r="C1682" s="49"/>
      <c r="D1682" s="40"/>
    </row>
    <row r="1683" spans="1:4" x14ac:dyDescent="0.3">
      <c r="A1683" s="38"/>
      <c r="B1683" s="10"/>
      <c r="C1683" s="50"/>
      <c r="D1683" s="40"/>
    </row>
    <row r="1684" spans="1:4" x14ac:dyDescent="0.3">
      <c r="A1684" s="37"/>
      <c r="B1684" s="9"/>
      <c r="C1684" s="49"/>
      <c r="D1684" s="40"/>
    </row>
    <row r="1685" spans="1:4" x14ac:dyDescent="0.3">
      <c r="A1685" s="38"/>
      <c r="B1685" s="10"/>
      <c r="C1685" s="50"/>
      <c r="D1685" s="40"/>
    </row>
    <row r="1686" spans="1:4" x14ac:dyDescent="0.3">
      <c r="A1686" s="37"/>
      <c r="B1686" s="9"/>
      <c r="C1686" s="49"/>
      <c r="D1686" s="40"/>
    </row>
    <row r="1687" spans="1:4" x14ac:dyDescent="0.3">
      <c r="A1687" s="38"/>
      <c r="B1687" s="10"/>
      <c r="C1687" s="50"/>
      <c r="D1687" s="40"/>
    </row>
    <row r="1688" spans="1:4" x14ac:dyDescent="0.3">
      <c r="A1688" s="37"/>
      <c r="B1688" s="9"/>
      <c r="C1688" s="49"/>
      <c r="D1688" s="40"/>
    </row>
    <row r="1689" spans="1:4" x14ac:dyDescent="0.3">
      <c r="A1689" s="38"/>
      <c r="B1689" s="10"/>
      <c r="C1689" s="50"/>
      <c r="D1689" s="40"/>
    </row>
    <row r="1690" spans="1:4" x14ac:dyDescent="0.3">
      <c r="A1690" s="37"/>
      <c r="B1690" s="9"/>
      <c r="C1690" s="49"/>
      <c r="D1690" s="40"/>
    </row>
    <row r="1691" spans="1:4" x14ac:dyDescent="0.3">
      <c r="A1691" s="38"/>
      <c r="B1691" s="10"/>
      <c r="C1691" s="50"/>
      <c r="D1691" s="40"/>
    </row>
    <row r="1692" spans="1:4" x14ac:dyDescent="0.3">
      <c r="A1692" s="37"/>
      <c r="B1692" s="9"/>
      <c r="C1692" s="49"/>
      <c r="D1692" s="40"/>
    </row>
    <row r="1693" spans="1:4" x14ac:dyDescent="0.3">
      <c r="A1693" s="38"/>
      <c r="B1693" s="10"/>
      <c r="C1693" s="50"/>
      <c r="D1693" s="40"/>
    </row>
    <row r="1694" spans="1:4" x14ac:dyDescent="0.3">
      <c r="A1694" s="37"/>
      <c r="B1694" s="9"/>
      <c r="C1694" s="49"/>
      <c r="D1694" s="40"/>
    </row>
    <row r="1695" spans="1:4" x14ac:dyDescent="0.3">
      <c r="A1695" s="38"/>
      <c r="B1695" s="10"/>
      <c r="C1695" s="50"/>
      <c r="D1695" s="40"/>
    </row>
    <row r="1696" spans="1:4" x14ac:dyDescent="0.3">
      <c r="A1696" s="37"/>
      <c r="B1696" s="9"/>
      <c r="C1696" s="49"/>
      <c r="D1696" s="40"/>
    </row>
    <row r="1697" spans="1:4" x14ac:dyDescent="0.3">
      <c r="A1697" s="38"/>
      <c r="B1697" s="10"/>
      <c r="C1697" s="50"/>
      <c r="D1697" s="40"/>
    </row>
    <row r="1698" spans="1:4" x14ac:dyDescent="0.3">
      <c r="A1698" s="37"/>
      <c r="B1698" s="9"/>
      <c r="C1698" s="49"/>
      <c r="D1698" s="40"/>
    </row>
    <row r="1699" spans="1:4" x14ac:dyDescent="0.3">
      <c r="A1699" s="38"/>
      <c r="B1699" s="10"/>
      <c r="C1699" s="50"/>
      <c r="D1699" s="40"/>
    </row>
    <row r="1700" spans="1:4" x14ac:dyDescent="0.3">
      <c r="A1700" s="37"/>
      <c r="B1700" s="9"/>
      <c r="C1700" s="49"/>
      <c r="D1700" s="40"/>
    </row>
    <row r="1701" spans="1:4" x14ac:dyDescent="0.3">
      <c r="A1701" s="38"/>
      <c r="B1701" s="10"/>
      <c r="C1701" s="50"/>
      <c r="D1701" s="40"/>
    </row>
    <row r="1702" spans="1:4" x14ac:dyDescent="0.3">
      <c r="A1702" s="37"/>
      <c r="B1702" s="9"/>
      <c r="C1702" s="49"/>
      <c r="D1702" s="40"/>
    </row>
    <row r="1703" spans="1:4" x14ac:dyDescent="0.3">
      <c r="A1703" s="38"/>
      <c r="B1703" s="10"/>
      <c r="C1703" s="50"/>
      <c r="D1703" s="40"/>
    </row>
    <row r="1704" spans="1:4" x14ac:dyDescent="0.3">
      <c r="A1704" s="37"/>
      <c r="B1704" s="9"/>
      <c r="C1704" s="49"/>
      <c r="D1704" s="40"/>
    </row>
    <row r="1705" spans="1:4" x14ac:dyDescent="0.3">
      <c r="A1705" s="38"/>
      <c r="B1705" s="10"/>
      <c r="C1705" s="50"/>
      <c r="D1705" s="40"/>
    </row>
    <row r="1706" spans="1:4" x14ac:dyDescent="0.3">
      <c r="A1706" s="37"/>
      <c r="B1706" s="9"/>
      <c r="C1706" s="49"/>
      <c r="D1706" s="40"/>
    </row>
    <row r="1707" spans="1:4" x14ac:dyDescent="0.3">
      <c r="A1707" s="38"/>
      <c r="B1707" s="10"/>
      <c r="C1707" s="50"/>
      <c r="D1707" s="40"/>
    </row>
    <row r="1708" spans="1:4" x14ac:dyDescent="0.3">
      <c r="A1708" s="37"/>
      <c r="B1708" s="9"/>
      <c r="C1708" s="49"/>
      <c r="D1708" s="40"/>
    </row>
    <row r="1709" spans="1:4" x14ac:dyDescent="0.3">
      <c r="A1709" s="38"/>
      <c r="B1709" s="10"/>
      <c r="C1709" s="50"/>
      <c r="D1709" s="40"/>
    </row>
    <row r="1710" spans="1:4" x14ac:dyDescent="0.3">
      <c r="A1710" s="37"/>
      <c r="B1710" s="9"/>
      <c r="C1710" s="49"/>
      <c r="D1710" s="40"/>
    </row>
    <row r="1711" spans="1:4" x14ac:dyDescent="0.3">
      <c r="A1711" s="38"/>
      <c r="B1711" s="10"/>
      <c r="C1711" s="50"/>
      <c r="D1711" s="40"/>
    </row>
    <row r="1712" spans="1:4" x14ac:dyDescent="0.3">
      <c r="A1712" s="37"/>
      <c r="B1712" s="9"/>
      <c r="C1712" s="49"/>
      <c r="D1712" s="40"/>
    </row>
    <row r="1713" spans="1:4" x14ac:dyDescent="0.3">
      <c r="A1713" s="38"/>
      <c r="B1713" s="10"/>
      <c r="C1713" s="50"/>
      <c r="D1713" s="40"/>
    </row>
    <row r="1714" spans="1:4" x14ac:dyDescent="0.3">
      <c r="A1714" s="37"/>
      <c r="B1714" s="9"/>
      <c r="C1714" s="49"/>
      <c r="D1714" s="40"/>
    </row>
    <row r="1715" spans="1:4" x14ac:dyDescent="0.3">
      <c r="A1715" s="38"/>
      <c r="B1715" s="10"/>
      <c r="C1715" s="50"/>
      <c r="D1715" s="40"/>
    </row>
    <row r="1716" spans="1:4" x14ac:dyDescent="0.3">
      <c r="A1716" s="37"/>
      <c r="B1716" s="9"/>
      <c r="C1716" s="49"/>
      <c r="D1716" s="40"/>
    </row>
    <row r="1717" spans="1:4" x14ac:dyDescent="0.3">
      <c r="A1717" s="38"/>
      <c r="B1717" s="10"/>
      <c r="C1717" s="50"/>
      <c r="D1717" s="40"/>
    </row>
    <row r="1718" spans="1:4" x14ac:dyDescent="0.3">
      <c r="A1718" s="37"/>
      <c r="B1718" s="9"/>
      <c r="C1718" s="49"/>
      <c r="D1718" s="40"/>
    </row>
    <row r="1719" spans="1:4" x14ac:dyDescent="0.3">
      <c r="A1719" s="38"/>
      <c r="B1719" s="10"/>
      <c r="C1719" s="50"/>
      <c r="D1719" s="40"/>
    </row>
    <row r="1720" spans="1:4" x14ac:dyDescent="0.3">
      <c r="A1720" s="37"/>
      <c r="B1720" s="9"/>
      <c r="C1720" s="49"/>
      <c r="D1720" s="40"/>
    </row>
    <row r="1721" spans="1:4" x14ac:dyDescent="0.3">
      <c r="A1721" s="38"/>
      <c r="B1721" s="10"/>
      <c r="C1721" s="50"/>
      <c r="D1721" s="40"/>
    </row>
    <row r="1722" spans="1:4" x14ac:dyDescent="0.3">
      <c r="A1722" s="37"/>
      <c r="B1722" s="9"/>
      <c r="C1722" s="49"/>
      <c r="D1722" s="40"/>
    </row>
    <row r="1723" spans="1:4" x14ac:dyDescent="0.3">
      <c r="A1723" s="38"/>
      <c r="B1723" s="10"/>
      <c r="C1723" s="50"/>
      <c r="D1723" s="40"/>
    </row>
    <row r="1724" spans="1:4" x14ac:dyDescent="0.3">
      <c r="A1724" s="37"/>
      <c r="B1724" s="9"/>
      <c r="C1724" s="49"/>
      <c r="D1724" s="40"/>
    </row>
    <row r="1725" spans="1:4" x14ac:dyDescent="0.3">
      <c r="A1725" s="38"/>
      <c r="B1725" s="10"/>
      <c r="C1725" s="50"/>
      <c r="D1725" s="40"/>
    </row>
    <row r="1726" spans="1:4" x14ac:dyDescent="0.3">
      <c r="A1726" s="37"/>
      <c r="B1726" s="9"/>
      <c r="C1726" s="49"/>
      <c r="D1726" s="40"/>
    </row>
    <row r="1727" spans="1:4" x14ac:dyDescent="0.3">
      <c r="A1727" s="38"/>
      <c r="B1727" s="10"/>
      <c r="C1727" s="50"/>
      <c r="D1727" s="40"/>
    </row>
    <row r="1728" spans="1:4" x14ac:dyDescent="0.3">
      <c r="A1728" s="37"/>
      <c r="B1728" s="9"/>
      <c r="C1728" s="49"/>
      <c r="D1728" s="40"/>
    </row>
    <row r="1729" spans="1:4" x14ac:dyDescent="0.3">
      <c r="A1729" s="38"/>
      <c r="B1729" s="10"/>
      <c r="C1729" s="50"/>
      <c r="D1729" s="40"/>
    </row>
    <row r="1730" spans="1:4" x14ac:dyDescent="0.3">
      <c r="A1730" s="37"/>
      <c r="B1730" s="9"/>
      <c r="C1730" s="49"/>
      <c r="D1730" s="40"/>
    </row>
    <row r="1731" spans="1:4" x14ac:dyDescent="0.3">
      <c r="A1731" s="38"/>
      <c r="B1731" s="10"/>
      <c r="C1731" s="50"/>
      <c r="D1731" s="40"/>
    </row>
    <row r="1732" spans="1:4" x14ac:dyDescent="0.3">
      <c r="A1732" s="37"/>
      <c r="B1732" s="9"/>
      <c r="C1732" s="49"/>
      <c r="D1732" s="40"/>
    </row>
    <row r="1733" spans="1:4" x14ac:dyDescent="0.3">
      <c r="A1733" s="38"/>
      <c r="B1733" s="10"/>
      <c r="C1733" s="50"/>
      <c r="D1733" s="40"/>
    </row>
    <row r="1734" spans="1:4" x14ac:dyDescent="0.3">
      <c r="A1734" s="37"/>
      <c r="B1734" s="9"/>
      <c r="C1734" s="49"/>
      <c r="D1734" s="40"/>
    </row>
    <row r="1735" spans="1:4" x14ac:dyDescent="0.3">
      <c r="A1735" s="38"/>
      <c r="B1735" s="10"/>
      <c r="C1735" s="50"/>
      <c r="D1735" s="40"/>
    </row>
    <row r="1736" spans="1:4" x14ac:dyDescent="0.3">
      <c r="A1736" s="37"/>
      <c r="B1736" s="9"/>
      <c r="C1736" s="49"/>
      <c r="D1736" s="40"/>
    </row>
    <row r="1737" spans="1:4" x14ac:dyDescent="0.3">
      <c r="A1737" s="38"/>
      <c r="B1737" s="10"/>
      <c r="C1737" s="50"/>
      <c r="D1737" s="40"/>
    </row>
    <row r="1738" spans="1:4" x14ac:dyDescent="0.3">
      <c r="A1738" s="37"/>
      <c r="B1738" s="9"/>
      <c r="C1738" s="49"/>
      <c r="D1738" s="40"/>
    </row>
    <row r="1739" spans="1:4" x14ac:dyDescent="0.3">
      <c r="A1739" s="38"/>
      <c r="B1739" s="10"/>
      <c r="C1739" s="50"/>
      <c r="D1739" s="40"/>
    </row>
    <row r="1740" spans="1:4" x14ac:dyDescent="0.3">
      <c r="A1740" s="37"/>
      <c r="B1740" s="9"/>
      <c r="C1740" s="49"/>
      <c r="D1740" s="40"/>
    </row>
    <row r="1741" spans="1:4" x14ac:dyDescent="0.3">
      <c r="A1741" s="38"/>
      <c r="B1741" s="10"/>
      <c r="C1741" s="50"/>
      <c r="D1741" s="40"/>
    </row>
    <row r="1742" spans="1:4" x14ac:dyDescent="0.3">
      <c r="A1742" s="37"/>
      <c r="B1742" s="9"/>
      <c r="C1742" s="49"/>
      <c r="D1742" s="40"/>
    </row>
    <row r="1743" spans="1:4" x14ac:dyDescent="0.3">
      <c r="A1743" s="38"/>
      <c r="B1743" s="10"/>
      <c r="C1743" s="50"/>
      <c r="D1743" s="40"/>
    </row>
    <row r="1744" spans="1:4" x14ac:dyDescent="0.3">
      <c r="A1744" s="37"/>
      <c r="B1744" s="9"/>
      <c r="C1744" s="49"/>
      <c r="D1744" s="40"/>
    </row>
    <row r="1745" spans="1:4" x14ac:dyDescent="0.3">
      <c r="A1745" s="38"/>
      <c r="B1745" s="10"/>
      <c r="C1745" s="50"/>
      <c r="D1745" s="40"/>
    </row>
    <row r="1746" spans="1:4" x14ac:dyDescent="0.3">
      <c r="A1746" s="37"/>
      <c r="B1746" s="9"/>
      <c r="C1746" s="49"/>
      <c r="D1746" s="40"/>
    </row>
    <row r="1747" spans="1:4" x14ac:dyDescent="0.3">
      <c r="A1747" s="38"/>
      <c r="B1747" s="10"/>
      <c r="C1747" s="50"/>
      <c r="D1747" s="40"/>
    </row>
    <row r="1748" spans="1:4" x14ac:dyDescent="0.3">
      <c r="A1748" s="37"/>
      <c r="B1748" s="9"/>
      <c r="C1748" s="49"/>
      <c r="D1748" s="40"/>
    </row>
    <row r="1749" spans="1:4" x14ac:dyDescent="0.3">
      <c r="A1749" s="38"/>
      <c r="B1749" s="10"/>
      <c r="C1749" s="50"/>
      <c r="D1749" s="40"/>
    </row>
    <row r="1750" spans="1:4" x14ac:dyDescent="0.3">
      <c r="A1750" s="37"/>
      <c r="B1750" s="9"/>
      <c r="C1750" s="49"/>
      <c r="D1750" s="40"/>
    </row>
    <row r="1751" spans="1:4" x14ac:dyDescent="0.3">
      <c r="A1751" s="38"/>
      <c r="B1751" s="10"/>
      <c r="C1751" s="50"/>
      <c r="D1751" s="40"/>
    </row>
    <row r="1752" spans="1:4" x14ac:dyDescent="0.3">
      <c r="A1752" s="37"/>
      <c r="B1752" s="9"/>
      <c r="C1752" s="49"/>
      <c r="D1752" s="40"/>
    </row>
    <row r="1753" spans="1:4" x14ac:dyDescent="0.3">
      <c r="A1753" s="38"/>
      <c r="B1753" s="10"/>
      <c r="C1753" s="50"/>
      <c r="D1753" s="40"/>
    </row>
    <row r="1754" spans="1:4" x14ac:dyDescent="0.3">
      <c r="A1754" s="37"/>
      <c r="B1754" s="9"/>
      <c r="C1754" s="49"/>
      <c r="D1754" s="40"/>
    </row>
    <row r="1755" spans="1:4" x14ac:dyDescent="0.3">
      <c r="A1755" s="38"/>
      <c r="B1755" s="10"/>
      <c r="C1755" s="50"/>
      <c r="D1755" s="40"/>
    </row>
    <row r="1756" spans="1:4" x14ac:dyDescent="0.3">
      <c r="A1756" s="37"/>
      <c r="B1756" s="9"/>
      <c r="C1756" s="49"/>
      <c r="D1756" s="40"/>
    </row>
    <row r="1757" spans="1:4" x14ac:dyDescent="0.3">
      <c r="A1757" s="38"/>
      <c r="B1757" s="10"/>
      <c r="C1757" s="50"/>
      <c r="D1757" s="40"/>
    </row>
    <row r="1758" spans="1:4" x14ac:dyDescent="0.3">
      <c r="A1758" s="37"/>
      <c r="B1758" s="9"/>
      <c r="C1758" s="49"/>
      <c r="D1758" s="40"/>
    </row>
    <row r="1759" spans="1:4" x14ac:dyDescent="0.3">
      <c r="A1759" s="38"/>
      <c r="B1759" s="10"/>
      <c r="C1759" s="50"/>
      <c r="D1759" s="40"/>
    </row>
    <row r="1760" spans="1:4" x14ac:dyDescent="0.3">
      <c r="A1760" s="37"/>
      <c r="B1760" s="9"/>
      <c r="C1760" s="49"/>
      <c r="D1760" s="40"/>
    </row>
    <row r="1761" spans="1:4" x14ac:dyDescent="0.3">
      <c r="A1761" s="38"/>
      <c r="B1761" s="10"/>
      <c r="C1761" s="50"/>
      <c r="D1761" s="40"/>
    </row>
    <row r="1762" spans="1:4" x14ac:dyDescent="0.3">
      <c r="A1762" s="37"/>
      <c r="B1762" s="9"/>
      <c r="C1762" s="49"/>
      <c r="D1762" s="40"/>
    </row>
    <row r="1763" spans="1:4" x14ac:dyDescent="0.3">
      <c r="A1763" s="38"/>
      <c r="B1763" s="10"/>
      <c r="C1763" s="50"/>
      <c r="D1763" s="40"/>
    </row>
    <row r="1764" spans="1:4" x14ac:dyDescent="0.3">
      <c r="A1764" s="37"/>
      <c r="B1764" s="9"/>
      <c r="C1764" s="49"/>
      <c r="D1764" s="40"/>
    </row>
    <row r="1765" spans="1:4" x14ac:dyDescent="0.3">
      <c r="A1765" s="38"/>
      <c r="B1765" s="10"/>
      <c r="C1765" s="50"/>
      <c r="D1765" s="40"/>
    </row>
    <row r="1766" spans="1:4" x14ac:dyDescent="0.3">
      <c r="A1766" s="37"/>
      <c r="B1766" s="9"/>
      <c r="C1766" s="49"/>
      <c r="D1766" s="40"/>
    </row>
    <row r="1767" spans="1:4" x14ac:dyDescent="0.3">
      <c r="A1767" s="38"/>
      <c r="B1767" s="10"/>
      <c r="C1767" s="50"/>
      <c r="D1767" s="40"/>
    </row>
    <row r="1768" spans="1:4" x14ac:dyDescent="0.3">
      <c r="A1768" s="37"/>
      <c r="B1768" s="9"/>
      <c r="C1768" s="49"/>
      <c r="D1768" s="40"/>
    </row>
    <row r="1769" spans="1:4" x14ac:dyDescent="0.3">
      <c r="A1769" s="38"/>
      <c r="B1769" s="10"/>
      <c r="C1769" s="50"/>
      <c r="D1769" s="40"/>
    </row>
    <row r="1770" spans="1:4" x14ac:dyDescent="0.3">
      <c r="A1770" s="37"/>
      <c r="B1770" s="9"/>
      <c r="C1770" s="49"/>
      <c r="D1770" s="40"/>
    </row>
    <row r="1771" spans="1:4" x14ac:dyDescent="0.3">
      <c r="A1771" s="38"/>
      <c r="B1771" s="10"/>
      <c r="C1771" s="50"/>
      <c r="D1771" s="40"/>
    </row>
    <row r="1772" spans="1:4" x14ac:dyDescent="0.3">
      <c r="A1772" s="37"/>
      <c r="B1772" s="9"/>
      <c r="C1772" s="49"/>
      <c r="D1772" s="40"/>
    </row>
    <row r="1773" spans="1:4" x14ac:dyDescent="0.3">
      <c r="A1773" s="38"/>
      <c r="B1773" s="10"/>
      <c r="C1773" s="50"/>
      <c r="D1773" s="40"/>
    </row>
    <row r="1774" spans="1:4" x14ac:dyDescent="0.3">
      <c r="A1774" s="37"/>
      <c r="B1774" s="9"/>
      <c r="C1774" s="49"/>
      <c r="D1774" s="40"/>
    </row>
    <row r="1775" spans="1:4" x14ac:dyDescent="0.3">
      <c r="A1775" s="38"/>
      <c r="B1775" s="10"/>
      <c r="C1775" s="50"/>
      <c r="D1775" s="40"/>
    </row>
    <row r="1776" spans="1:4" x14ac:dyDescent="0.3">
      <c r="A1776" s="37"/>
      <c r="B1776" s="9"/>
      <c r="C1776" s="49"/>
      <c r="D1776" s="40"/>
    </row>
    <row r="1777" spans="1:4" x14ac:dyDescent="0.3">
      <c r="A1777" s="38"/>
      <c r="B1777" s="10"/>
      <c r="C1777" s="50"/>
      <c r="D1777" s="40"/>
    </row>
    <row r="1778" spans="1:4" x14ac:dyDescent="0.3">
      <c r="A1778" s="37"/>
      <c r="B1778" s="9"/>
      <c r="C1778" s="49"/>
      <c r="D1778" s="40"/>
    </row>
    <row r="1779" spans="1:4" x14ac:dyDescent="0.3">
      <c r="A1779" s="38"/>
      <c r="B1779" s="10"/>
      <c r="C1779" s="50"/>
      <c r="D1779" s="40"/>
    </row>
    <row r="1780" spans="1:4" x14ac:dyDescent="0.3">
      <c r="A1780" s="37"/>
      <c r="B1780" s="9"/>
      <c r="C1780" s="49"/>
      <c r="D1780" s="40"/>
    </row>
    <row r="1781" spans="1:4" x14ac:dyDescent="0.3">
      <c r="A1781" s="38"/>
      <c r="B1781" s="10"/>
      <c r="C1781" s="50"/>
      <c r="D1781" s="40"/>
    </row>
    <row r="1782" spans="1:4" x14ac:dyDescent="0.3">
      <c r="A1782" s="37"/>
      <c r="B1782" s="9"/>
      <c r="C1782" s="49"/>
      <c r="D1782" s="40"/>
    </row>
    <row r="1783" spans="1:4" x14ac:dyDescent="0.3">
      <c r="A1783" s="38"/>
      <c r="B1783" s="10"/>
      <c r="C1783" s="50"/>
      <c r="D1783" s="40"/>
    </row>
    <row r="1784" spans="1:4" x14ac:dyDescent="0.3">
      <c r="A1784" s="37"/>
      <c r="B1784" s="9"/>
      <c r="C1784" s="49"/>
      <c r="D1784" s="40"/>
    </row>
    <row r="1785" spans="1:4" x14ac:dyDescent="0.3">
      <c r="A1785" s="38"/>
      <c r="B1785" s="10"/>
      <c r="C1785" s="50"/>
      <c r="D1785" s="40"/>
    </row>
    <row r="1786" spans="1:4" x14ac:dyDescent="0.3">
      <c r="A1786" s="37"/>
      <c r="B1786" s="9"/>
      <c r="C1786" s="49"/>
      <c r="D1786" s="40"/>
    </row>
    <row r="1787" spans="1:4" x14ac:dyDescent="0.3">
      <c r="A1787" s="38"/>
      <c r="B1787" s="10"/>
      <c r="C1787" s="50"/>
      <c r="D1787" s="40"/>
    </row>
    <row r="1788" spans="1:4" x14ac:dyDescent="0.3">
      <c r="A1788" s="37"/>
      <c r="B1788" s="9"/>
      <c r="C1788" s="49"/>
      <c r="D1788" s="40"/>
    </row>
    <row r="1789" spans="1:4" x14ac:dyDescent="0.3">
      <c r="A1789" s="38"/>
      <c r="B1789" s="10"/>
      <c r="C1789" s="50"/>
      <c r="D1789" s="40"/>
    </row>
    <row r="1790" spans="1:4" x14ac:dyDescent="0.3">
      <c r="A1790" s="37"/>
      <c r="B1790" s="9"/>
      <c r="C1790" s="49"/>
      <c r="D1790" s="40"/>
    </row>
    <row r="1791" spans="1:4" x14ac:dyDescent="0.3">
      <c r="A1791" s="38"/>
      <c r="B1791" s="10"/>
      <c r="C1791" s="50"/>
      <c r="D1791" s="40"/>
    </row>
    <row r="1792" spans="1:4" x14ac:dyDescent="0.3">
      <c r="A1792" s="37"/>
      <c r="B1792" s="9"/>
      <c r="C1792" s="49"/>
      <c r="D1792" s="40"/>
    </row>
    <row r="1793" spans="1:4" x14ac:dyDescent="0.3">
      <c r="A1793" s="38"/>
      <c r="B1793" s="10"/>
      <c r="C1793" s="50"/>
      <c r="D1793" s="40"/>
    </row>
    <row r="1794" spans="1:4" x14ac:dyDescent="0.3">
      <c r="A1794" s="37"/>
      <c r="B1794" s="9"/>
      <c r="C1794" s="49"/>
      <c r="D1794" s="40"/>
    </row>
    <row r="1795" spans="1:4" x14ac:dyDescent="0.3">
      <c r="A1795" s="38"/>
      <c r="B1795" s="10"/>
      <c r="C1795" s="50"/>
      <c r="D1795" s="40"/>
    </row>
    <row r="1796" spans="1:4" x14ac:dyDescent="0.3">
      <c r="A1796" s="37"/>
      <c r="B1796" s="9"/>
      <c r="C1796" s="49"/>
      <c r="D1796" s="40"/>
    </row>
    <row r="1797" spans="1:4" x14ac:dyDescent="0.3">
      <c r="A1797" s="38"/>
      <c r="B1797" s="10"/>
      <c r="C1797" s="50"/>
      <c r="D1797" s="40"/>
    </row>
    <row r="1798" spans="1:4" x14ac:dyDescent="0.3">
      <c r="A1798" s="37"/>
      <c r="B1798" s="9"/>
      <c r="C1798" s="49"/>
      <c r="D1798" s="40"/>
    </row>
    <row r="1799" spans="1:4" x14ac:dyDescent="0.3">
      <c r="A1799" s="38"/>
      <c r="B1799" s="10"/>
      <c r="C1799" s="50"/>
      <c r="D1799" s="40"/>
    </row>
    <row r="1800" spans="1:4" x14ac:dyDescent="0.3">
      <c r="A1800" s="37"/>
      <c r="B1800" s="9"/>
      <c r="C1800" s="49"/>
      <c r="D1800" s="40"/>
    </row>
    <row r="1801" spans="1:4" x14ac:dyDescent="0.3">
      <c r="A1801" s="38"/>
      <c r="B1801" s="10"/>
      <c r="C1801" s="50"/>
      <c r="D1801" s="40"/>
    </row>
    <row r="1802" spans="1:4" x14ac:dyDescent="0.3">
      <c r="A1802" s="37"/>
      <c r="B1802" s="9"/>
      <c r="C1802" s="49"/>
      <c r="D1802" s="40"/>
    </row>
    <row r="1803" spans="1:4" x14ac:dyDescent="0.3">
      <c r="A1803" s="38"/>
      <c r="B1803" s="10"/>
      <c r="C1803" s="50"/>
      <c r="D1803" s="40"/>
    </row>
    <row r="1804" spans="1:4" x14ac:dyDescent="0.3">
      <c r="A1804" s="37"/>
      <c r="B1804" s="9"/>
      <c r="C1804" s="49"/>
      <c r="D1804" s="40"/>
    </row>
    <row r="1805" spans="1:4" x14ac:dyDescent="0.3">
      <c r="A1805" s="38"/>
      <c r="B1805" s="10"/>
      <c r="C1805" s="50"/>
      <c r="D1805" s="40"/>
    </row>
    <row r="1806" spans="1:4" x14ac:dyDescent="0.3">
      <c r="A1806" s="37"/>
      <c r="B1806" s="9"/>
      <c r="C1806" s="49"/>
      <c r="D1806" s="40"/>
    </row>
    <row r="1807" spans="1:4" x14ac:dyDescent="0.3">
      <c r="A1807" s="38"/>
      <c r="B1807" s="10"/>
      <c r="C1807" s="50"/>
      <c r="D1807" s="40"/>
    </row>
    <row r="1808" spans="1:4" x14ac:dyDescent="0.3">
      <c r="A1808" s="37"/>
      <c r="B1808" s="9"/>
      <c r="C1808" s="49"/>
      <c r="D1808" s="40"/>
    </row>
    <row r="1809" spans="1:4" x14ac:dyDescent="0.3">
      <c r="A1809" s="38"/>
      <c r="B1809" s="10"/>
      <c r="C1809" s="50"/>
      <c r="D1809" s="40"/>
    </row>
    <row r="1810" spans="1:4" x14ac:dyDescent="0.3">
      <c r="A1810" s="37"/>
      <c r="B1810" s="9"/>
      <c r="C1810" s="49"/>
      <c r="D1810" s="40"/>
    </row>
    <row r="1811" spans="1:4" x14ac:dyDescent="0.3">
      <c r="A1811" s="38"/>
      <c r="B1811" s="10"/>
      <c r="C1811" s="50"/>
      <c r="D1811" s="40"/>
    </row>
    <row r="1812" spans="1:4" x14ac:dyDescent="0.3">
      <c r="A1812" s="37"/>
      <c r="B1812" s="9"/>
      <c r="C1812" s="49"/>
      <c r="D1812" s="40"/>
    </row>
    <row r="1813" spans="1:4" x14ac:dyDescent="0.3">
      <c r="A1813" s="38"/>
      <c r="B1813" s="10"/>
      <c r="C1813" s="50"/>
      <c r="D1813" s="40"/>
    </row>
    <row r="1814" spans="1:4" x14ac:dyDescent="0.3">
      <c r="A1814" s="37"/>
      <c r="B1814" s="9"/>
      <c r="C1814" s="49"/>
      <c r="D1814" s="40"/>
    </row>
    <row r="1815" spans="1:4" x14ac:dyDescent="0.3">
      <c r="A1815" s="38"/>
      <c r="B1815" s="10"/>
      <c r="C1815" s="50"/>
      <c r="D1815" s="40"/>
    </row>
    <row r="1816" spans="1:4" x14ac:dyDescent="0.3">
      <c r="A1816" s="37"/>
      <c r="B1816" s="9"/>
      <c r="C1816" s="49"/>
      <c r="D1816" s="40"/>
    </row>
    <row r="1817" spans="1:4" x14ac:dyDescent="0.3">
      <c r="A1817" s="38"/>
      <c r="B1817" s="10"/>
      <c r="C1817" s="50"/>
      <c r="D1817" s="40"/>
    </row>
    <row r="1818" spans="1:4" x14ac:dyDescent="0.3">
      <c r="A1818" s="37"/>
      <c r="B1818" s="9"/>
      <c r="C1818" s="49"/>
      <c r="D1818" s="40"/>
    </row>
    <row r="1819" spans="1:4" x14ac:dyDescent="0.3">
      <c r="A1819" s="38"/>
      <c r="B1819" s="10"/>
      <c r="C1819" s="50"/>
      <c r="D1819" s="40"/>
    </row>
    <row r="1820" spans="1:4" x14ac:dyDescent="0.3">
      <c r="A1820" s="37"/>
      <c r="B1820" s="9"/>
      <c r="C1820" s="49"/>
      <c r="D1820" s="40"/>
    </row>
    <row r="1821" spans="1:4" x14ac:dyDescent="0.3">
      <c r="A1821" s="38"/>
      <c r="B1821" s="10"/>
      <c r="C1821" s="50"/>
      <c r="D1821" s="40"/>
    </row>
    <row r="1822" spans="1:4" x14ac:dyDescent="0.3">
      <c r="A1822" s="37"/>
      <c r="B1822" s="9"/>
      <c r="C1822" s="49"/>
      <c r="D1822" s="40"/>
    </row>
    <row r="1823" spans="1:4" x14ac:dyDescent="0.3">
      <c r="A1823" s="38"/>
      <c r="B1823" s="10"/>
      <c r="C1823" s="50"/>
      <c r="D1823" s="40"/>
    </row>
    <row r="1824" spans="1:4" x14ac:dyDescent="0.3">
      <c r="A1824" s="37"/>
      <c r="B1824" s="9"/>
      <c r="C1824" s="49"/>
      <c r="D1824" s="40"/>
    </row>
    <row r="1825" spans="1:4" x14ac:dyDescent="0.3">
      <c r="A1825" s="38"/>
      <c r="B1825" s="10"/>
      <c r="C1825" s="50"/>
      <c r="D1825" s="40"/>
    </row>
    <row r="1826" spans="1:4" x14ac:dyDescent="0.3">
      <c r="A1826" s="37"/>
      <c r="B1826" s="9"/>
      <c r="C1826" s="49"/>
      <c r="D1826" s="40"/>
    </row>
    <row r="1827" spans="1:4" x14ac:dyDescent="0.3">
      <c r="A1827" s="38"/>
      <c r="B1827" s="10"/>
      <c r="C1827" s="50"/>
      <c r="D1827" s="40"/>
    </row>
    <row r="1828" spans="1:4" x14ac:dyDescent="0.3">
      <c r="A1828" s="37"/>
      <c r="B1828" s="9"/>
      <c r="C1828" s="49"/>
      <c r="D1828" s="40"/>
    </row>
    <row r="1829" spans="1:4" x14ac:dyDescent="0.3">
      <c r="A1829" s="38"/>
      <c r="B1829" s="10"/>
      <c r="C1829" s="50"/>
      <c r="D1829" s="40"/>
    </row>
    <row r="1830" spans="1:4" x14ac:dyDescent="0.3">
      <c r="A1830" s="37"/>
      <c r="B1830" s="9"/>
      <c r="C1830" s="49"/>
      <c r="D1830" s="40"/>
    </row>
    <row r="1831" spans="1:4" x14ac:dyDescent="0.3">
      <c r="A1831" s="38"/>
      <c r="B1831" s="10"/>
      <c r="C1831" s="50"/>
      <c r="D1831" s="40"/>
    </row>
    <row r="1832" spans="1:4" x14ac:dyDescent="0.3">
      <c r="A1832" s="37"/>
      <c r="B1832" s="9"/>
      <c r="C1832" s="49"/>
      <c r="D1832" s="40"/>
    </row>
    <row r="1833" spans="1:4" x14ac:dyDescent="0.3">
      <c r="A1833" s="38"/>
      <c r="B1833" s="10"/>
      <c r="C1833" s="50"/>
      <c r="D1833" s="40"/>
    </row>
    <row r="1834" spans="1:4" x14ac:dyDescent="0.3">
      <c r="A1834" s="37"/>
      <c r="B1834" s="9"/>
      <c r="C1834" s="49"/>
      <c r="D1834" s="40"/>
    </row>
    <row r="1835" spans="1:4" x14ac:dyDescent="0.3">
      <c r="A1835" s="38"/>
      <c r="B1835" s="10"/>
      <c r="C1835" s="50"/>
      <c r="D1835" s="40"/>
    </row>
    <row r="1836" spans="1:4" x14ac:dyDescent="0.3">
      <c r="A1836" s="37"/>
      <c r="B1836" s="9"/>
      <c r="C1836" s="49"/>
      <c r="D1836" s="40"/>
    </row>
    <row r="1837" spans="1:4" x14ac:dyDescent="0.3">
      <c r="A1837" s="38"/>
      <c r="B1837" s="10"/>
      <c r="C1837" s="50"/>
      <c r="D1837" s="40"/>
    </row>
    <row r="1838" spans="1:4" x14ac:dyDescent="0.3">
      <c r="A1838" s="37"/>
      <c r="B1838" s="9"/>
      <c r="C1838" s="49"/>
      <c r="D1838" s="40"/>
    </row>
    <row r="1839" spans="1:4" x14ac:dyDescent="0.3">
      <c r="A1839" s="38"/>
      <c r="B1839" s="10"/>
      <c r="C1839" s="50"/>
      <c r="D1839" s="40"/>
    </row>
    <row r="1840" spans="1:4" x14ac:dyDescent="0.3">
      <c r="A1840" s="37"/>
      <c r="B1840" s="9"/>
      <c r="C1840" s="49"/>
      <c r="D1840" s="40"/>
    </row>
    <row r="1841" spans="1:4" x14ac:dyDescent="0.3">
      <c r="A1841" s="38"/>
      <c r="B1841" s="10"/>
      <c r="C1841" s="50"/>
      <c r="D1841" s="40"/>
    </row>
    <row r="1842" spans="1:4" x14ac:dyDescent="0.3">
      <c r="A1842" s="37"/>
      <c r="B1842" s="9"/>
      <c r="C1842" s="49"/>
      <c r="D1842" s="40"/>
    </row>
    <row r="1843" spans="1:4" x14ac:dyDescent="0.3">
      <c r="A1843" s="38"/>
      <c r="B1843" s="10"/>
      <c r="C1843" s="50"/>
      <c r="D1843" s="40"/>
    </row>
    <row r="1844" spans="1:4" x14ac:dyDescent="0.3">
      <c r="A1844" s="37"/>
      <c r="B1844" s="9"/>
      <c r="C1844" s="49"/>
      <c r="D1844" s="40"/>
    </row>
    <row r="1845" spans="1:4" x14ac:dyDescent="0.3">
      <c r="A1845" s="38"/>
      <c r="B1845" s="10"/>
      <c r="C1845" s="50"/>
      <c r="D1845" s="40"/>
    </row>
    <row r="1846" spans="1:4" x14ac:dyDescent="0.3">
      <c r="A1846" s="37"/>
      <c r="B1846" s="9"/>
      <c r="C1846" s="49"/>
      <c r="D1846" s="40"/>
    </row>
    <row r="1847" spans="1:4" x14ac:dyDescent="0.3">
      <c r="A1847" s="38"/>
      <c r="B1847" s="10"/>
      <c r="C1847" s="50"/>
      <c r="D1847" s="40"/>
    </row>
    <row r="1848" spans="1:4" x14ac:dyDescent="0.3">
      <c r="A1848" s="37"/>
      <c r="B1848" s="9"/>
      <c r="C1848" s="49"/>
      <c r="D1848" s="40"/>
    </row>
    <row r="1849" spans="1:4" x14ac:dyDescent="0.3">
      <c r="A1849" s="38"/>
      <c r="B1849" s="10"/>
      <c r="C1849" s="50"/>
      <c r="D1849" s="40"/>
    </row>
    <row r="1850" spans="1:4" x14ac:dyDescent="0.3">
      <c r="A1850" s="37"/>
      <c r="B1850" s="9"/>
      <c r="C1850" s="49"/>
      <c r="D1850" s="40"/>
    </row>
    <row r="1851" spans="1:4" x14ac:dyDescent="0.3">
      <c r="A1851" s="38"/>
      <c r="B1851" s="10"/>
      <c r="C1851" s="50"/>
      <c r="D1851" s="40"/>
    </row>
    <row r="1852" spans="1:4" x14ac:dyDescent="0.3">
      <c r="A1852" s="37"/>
      <c r="B1852" s="9"/>
      <c r="C1852" s="49"/>
      <c r="D1852" s="40"/>
    </row>
    <row r="1853" spans="1:4" x14ac:dyDescent="0.3">
      <c r="A1853" s="38"/>
      <c r="B1853" s="10"/>
      <c r="C1853" s="50"/>
      <c r="D1853" s="40"/>
    </row>
    <row r="1854" spans="1:4" x14ac:dyDescent="0.3">
      <c r="A1854" s="37"/>
      <c r="B1854" s="9"/>
      <c r="C1854" s="49"/>
      <c r="D1854" s="40"/>
    </row>
    <row r="1855" spans="1:4" x14ac:dyDescent="0.3">
      <c r="A1855" s="38"/>
      <c r="B1855" s="10"/>
      <c r="C1855" s="50"/>
      <c r="D1855" s="40"/>
    </row>
    <row r="1856" spans="1:4" x14ac:dyDescent="0.3">
      <c r="A1856" s="37"/>
      <c r="B1856" s="9"/>
      <c r="C1856" s="49"/>
      <c r="D1856" s="40"/>
    </row>
    <row r="1857" spans="1:4" x14ac:dyDescent="0.3">
      <c r="A1857" s="38"/>
      <c r="B1857" s="10"/>
      <c r="C1857" s="50"/>
      <c r="D1857" s="40"/>
    </row>
    <row r="1858" spans="1:4" x14ac:dyDescent="0.3">
      <c r="A1858" s="37"/>
      <c r="B1858" s="9"/>
      <c r="C1858" s="49"/>
      <c r="D1858" s="40"/>
    </row>
    <row r="1859" spans="1:4" x14ac:dyDescent="0.3">
      <c r="A1859" s="38"/>
      <c r="B1859" s="10"/>
      <c r="C1859" s="50"/>
      <c r="D1859" s="40"/>
    </row>
    <row r="1860" spans="1:4" x14ac:dyDescent="0.3">
      <c r="A1860" s="37"/>
      <c r="B1860" s="9"/>
      <c r="C1860" s="49"/>
      <c r="D1860" s="40"/>
    </row>
    <row r="1861" spans="1:4" x14ac:dyDescent="0.3">
      <c r="A1861" s="38"/>
      <c r="B1861" s="10"/>
      <c r="C1861" s="50"/>
      <c r="D1861" s="40"/>
    </row>
    <row r="1862" spans="1:4" x14ac:dyDescent="0.3">
      <c r="A1862" s="37"/>
      <c r="B1862" s="9"/>
      <c r="C1862" s="49"/>
      <c r="D1862" s="40"/>
    </row>
    <row r="1863" spans="1:4" x14ac:dyDescent="0.3">
      <c r="A1863" s="38"/>
      <c r="B1863" s="10"/>
      <c r="C1863" s="50"/>
      <c r="D1863" s="40"/>
    </row>
    <row r="1864" spans="1:4" x14ac:dyDescent="0.3">
      <c r="A1864" s="37"/>
      <c r="B1864" s="9"/>
      <c r="C1864" s="49"/>
      <c r="D1864" s="40"/>
    </row>
    <row r="1865" spans="1:4" x14ac:dyDescent="0.3">
      <c r="A1865" s="38"/>
      <c r="B1865" s="10"/>
      <c r="C1865" s="50"/>
      <c r="D1865" s="40"/>
    </row>
    <row r="1866" spans="1:4" x14ac:dyDescent="0.3">
      <c r="A1866" s="37"/>
      <c r="B1866" s="9"/>
      <c r="C1866" s="49"/>
      <c r="D1866" s="40"/>
    </row>
    <row r="1867" spans="1:4" x14ac:dyDescent="0.3">
      <c r="A1867" s="38"/>
      <c r="B1867" s="10"/>
      <c r="C1867" s="50"/>
      <c r="D1867" s="40"/>
    </row>
    <row r="1868" spans="1:4" x14ac:dyDescent="0.3">
      <c r="A1868" s="37"/>
      <c r="B1868" s="9"/>
      <c r="C1868" s="49"/>
      <c r="D1868" s="40"/>
    </row>
    <row r="1869" spans="1:4" x14ac:dyDescent="0.3">
      <c r="A1869" s="38"/>
      <c r="B1869" s="10"/>
      <c r="C1869" s="50"/>
      <c r="D1869" s="40"/>
    </row>
    <row r="1870" spans="1:4" x14ac:dyDescent="0.3">
      <c r="A1870" s="37"/>
      <c r="B1870" s="9"/>
      <c r="C1870" s="49"/>
      <c r="D1870" s="40"/>
    </row>
    <row r="1871" spans="1:4" x14ac:dyDescent="0.3">
      <c r="A1871" s="38"/>
      <c r="B1871" s="10"/>
      <c r="C1871" s="50"/>
      <c r="D1871" s="40"/>
    </row>
    <row r="1872" spans="1:4" x14ac:dyDescent="0.3">
      <c r="A1872" s="37"/>
      <c r="B1872" s="9"/>
      <c r="C1872" s="49"/>
      <c r="D1872" s="40"/>
    </row>
    <row r="1873" spans="1:4" x14ac:dyDescent="0.3">
      <c r="A1873" s="38"/>
      <c r="B1873" s="10"/>
      <c r="C1873" s="50"/>
      <c r="D1873" s="40"/>
    </row>
    <row r="1874" spans="1:4" x14ac:dyDescent="0.3">
      <c r="A1874" s="37"/>
      <c r="B1874" s="9"/>
      <c r="C1874" s="49"/>
      <c r="D1874" s="40"/>
    </row>
    <row r="1875" spans="1:4" x14ac:dyDescent="0.3">
      <c r="A1875" s="38"/>
      <c r="B1875" s="10"/>
      <c r="C1875" s="50"/>
      <c r="D1875" s="40"/>
    </row>
    <row r="1876" spans="1:4" x14ac:dyDescent="0.3">
      <c r="A1876" s="37"/>
      <c r="B1876" s="9"/>
      <c r="C1876" s="49"/>
      <c r="D1876" s="40"/>
    </row>
    <row r="1877" spans="1:4" x14ac:dyDescent="0.3">
      <c r="A1877" s="38"/>
      <c r="B1877" s="10"/>
      <c r="C1877" s="50"/>
      <c r="D1877" s="40"/>
    </row>
    <row r="1878" spans="1:4" x14ac:dyDescent="0.3">
      <c r="A1878" s="37"/>
      <c r="B1878" s="9"/>
      <c r="C1878" s="49"/>
      <c r="D1878" s="40"/>
    </row>
    <row r="1879" spans="1:4" x14ac:dyDescent="0.3">
      <c r="A1879" s="38"/>
      <c r="B1879" s="10"/>
      <c r="C1879" s="50"/>
      <c r="D1879" s="40"/>
    </row>
    <row r="1880" spans="1:4" x14ac:dyDescent="0.3">
      <c r="A1880" s="37"/>
      <c r="B1880" s="9"/>
      <c r="C1880" s="49"/>
      <c r="D1880" s="40"/>
    </row>
    <row r="1881" spans="1:4" x14ac:dyDescent="0.3">
      <c r="A1881" s="38"/>
      <c r="B1881" s="10"/>
      <c r="C1881" s="50"/>
      <c r="D1881" s="40"/>
    </row>
    <row r="1882" spans="1:4" x14ac:dyDescent="0.3">
      <c r="A1882" s="37"/>
      <c r="B1882" s="9"/>
      <c r="C1882" s="49"/>
      <c r="D1882" s="40"/>
    </row>
    <row r="1883" spans="1:4" x14ac:dyDescent="0.3">
      <c r="A1883" s="38"/>
      <c r="B1883" s="10"/>
      <c r="C1883" s="50"/>
      <c r="D1883" s="40"/>
    </row>
    <row r="1884" spans="1:4" x14ac:dyDescent="0.3">
      <c r="A1884" s="37"/>
      <c r="B1884" s="9"/>
      <c r="C1884" s="49"/>
      <c r="D1884" s="40"/>
    </row>
    <row r="1885" spans="1:4" x14ac:dyDescent="0.3">
      <c r="A1885" s="38"/>
      <c r="B1885" s="10"/>
      <c r="C1885" s="50"/>
      <c r="D1885" s="40"/>
    </row>
    <row r="1886" spans="1:4" x14ac:dyDescent="0.3">
      <c r="A1886" s="37"/>
      <c r="B1886" s="9"/>
      <c r="C1886" s="49"/>
      <c r="D1886" s="40"/>
    </row>
    <row r="1887" spans="1:4" x14ac:dyDescent="0.3">
      <c r="A1887" s="38"/>
      <c r="B1887" s="10"/>
      <c r="C1887" s="50"/>
      <c r="D1887" s="40"/>
    </row>
    <row r="1888" spans="1:4" x14ac:dyDescent="0.3">
      <c r="A1888" s="37"/>
      <c r="B1888" s="9"/>
      <c r="C1888" s="49"/>
      <c r="D1888" s="40"/>
    </row>
    <row r="1889" spans="1:4" x14ac:dyDescent="0.3">
      <c r="A1889" s="38"/>
      <c r="B1889" s="10"/>
      <c r="C1889" s="50"/>
      <c r="D1889" s="40"/>
    </row>
    <row r="1890" spans="1:4" x14ac:dyDescent="0.3">
      <c r="A1890" s="37"/>
      <c r="B1890" s="9"/>
      <c r="C1890" s="49"/>
      <c r="D1890" s="40"/>
    </row>
    <row r="1891" spans="1:4" x14ac:dyDescent="0.3">
      <c r="A1891" s="38"/>
      <c r="B1891" s="10"/>
      <c r="C1891" s="50"/>
      <c r="D1891" s="40"/>
    </row>
    <row r="1892" spans="1:4" x14ac:dyDescent="0.3">
      <c r="A1892" s="37"/>
      <c r="B1892" s="9"/>
      <c r="C1892" s="49"/>
      <c r="D1892" s="40"/>
    </row>
    <row r="1893" spans="1:4" x14ac:dyDescent="0.3">
      <c r="A1893" s="38"/>
      <c r="B1893" s="10"/>
      <c r="C1893" s="50"/>
      <c r="D1893" s="40"/>
    </row>
    <row r="1894" spans="1:4" x14ac:dyDescent="0.3">
      <c r="A1894" s="37"/>
      <c r="B1894" s="9"/>
      <c r="C1894" s="49"/>
      <c r="D1894" s="40"/>
    </row>
    <row r="1895" spans="1:4" x14ac:dyDescent="0.3">
      <c r="A1895" s="38"/>
      <c r="B1895" s="10"/>
      <c r="C1895" s="50"/>
      <c r="D1895" s="40"/>
    </row>
    <row r="1896" spans="1:4" x14ac:dyDescent="0.3">
      <c r="A1896" s="37"/>
      <c r="B1896" s="9"/>
      <c r="C1896" s="49"/>
      <c r="D1896" s="40"/>
    </row>
    <row r="1897" spans="1:4" x14ac:dyDescent="0.3">
      <c r="A1897" s="38"/>
      <c r="B1897" s="10"/>
      <c r="C1897" s="50"/>
      <c r="D1897" s="40"/>
    </row>
    <row r="1898" spans="1:4" x14ac:dyDescent="0.3">
      <c r="A1898" s="37"/>
      <c r="B1898" s="9"/>
      <c r="C1898" s="49"/>
      <c r="D1898" s="40"/>
    </row>
    <row r="1899" spans="1:4" x14ac:dyDescent="0.3">
      <c r="A1899" s="38"/>
      <c r="B1899" s="10"/>
      <c r="C1899" s="50"/>
      <c r="D1899" s="40"/>
    </row>
    <row r="1900" spans="1:4" x14ac:dyDescent="0.3">
      <c r="A1900" s="37"/>
      <c r="B1900" s="9"/>
      <c r="C1900" s="49"/>
      <c r="D1900" s="40"/>
    </row>
    <row r="1901" spans="1:4" x14ac:dyDescent="0.3">
      <c r="A1901" s="38"/>
      <c r="B1901" s="10"/>
      <c r="C1901" s="50"/>
      <c r="D1901" s="40"/>
    </row>
    <row r="1902" spans="1:4" x14ac:dyDescent="0.3">
      <c r="A1902" s="37"/>
      <c r="B1902" s="9"/>
      <c r="C1902" s="49"/>
      <c r="D1902" s="40"/>
    </row>
    <row r="1903" spans="1:4" x14ac:dyDescent="0.3">
      <c r="A1903" s="38"/>
      <c r="B1903" s="10"/>
      <c r="C1903" s="50"/>
      <c r="D1903" s="40"/>
    </row>
    <row r="1904" spans="1:4" x14ac:dyDescent="0.3">
      <c r="A1904" s="37"/>
      <c r="B1904" s="9"/>
      <c r="C1904" s="49"/>
      <c r="D1904" s="40"/>
    </row>
    <row r="1905" spans="1:4" x14ac:dyDescent="0.3">
      <c r="A1905" s="38"/>
      <c r="B1905" s="10"/>
      <c r="C1905" s="50"/>
      <c r="D1905" s="40"/>
    </row>
    <row r="1906" spans="1:4" x14ac:dyDescent="0.3">
      <c r="A1906" s="37"/>
      <c r="B1906" s="9"/>
      <c r="C1906" s="49"/>
      <c r="D1906" s="40"/>
    </row>
    <row r="1907" spans="1:4" x14ac:dyDescent="0.3">
      <c r="A1907" s="38"/>
      <c r="B1907" s="10"/>
      <c r="C1907" s="50"/>
      <c r="D1907" s="40"/>
    </row>
    <row r="1908" spans="1:4" x14ac:dyDescent="0.3">
      <c r="A1908" s="37"/>
      <c r="B1908" s="9"/>
      <c r="C1908" s="49"/>
      <c r="D1908" s="40"/>
    </row>
    <row r="1909" spans="1:4" x14ac:dyDescent="0.3">
      <c r="A1909" s="38"/>
      <c r="B1909" s="10"/>
      <c r="C1909" s="50"/>
      <c r="D1909" s="40"/>
    </row>
    <row r="1910" spans="1:4" x14ac:dyDescent="0.3">
      <c r="A1910" s="37"/>
      <c r="B1910" s="9"/>
      <c r="C1910" s="49"/>
      <c r="D1910" s="40"/>
    </row>
    <row r="1911" spans="1:4" x14ac:dyDescent="0.3">
      <c r="A1911" s="38"/>
      <c r="B1911" s="10"/>
      <c r="C1911" s="50"/>
      <c r="D1911" s="40"/>
    </row>
    <row r="1912" spans="1:4" x14ac:dyDescent="0.3">
      <c r="A1912" s="37"/>
      <c r="B1912" s="9"/>
      <c r="C1912" s="49"/>
      <c r="D1912" s="40"/>
    </row>
    <row r="1913" spans="1:4" x14ac:dyDescent="0.3">
      <c r="A1913" s="38"/>
      <c r="B1913" s="10"/>
      <c r="C1913" s="50"/>
      <c r="D1913" s="40"/>
    </row>
    <row r="1914" spans="1:4" x14ac:dyDescent="0.3">
      <c r="A1914" s="37"/>
      <c r="B1914" s="9"/>
      <c r="C1914" s="49"/>
      <c r="D1914" s="40"/>
    </row>
    <row r="1915" spans="1:4" x14ac:dyDescent="0.3">
      <c r="A1915" s="38"/>
      <c r="B1915" s="10"/>
      <c r="C1915" s="50"/>
      <c r="D1915" s="40"/>
    </row>
    <row r="1916" spans="1:4" x14ac:dyDescent="0.3">
      <c r="A1916" s="37"/>
      <c r="B1916" s="9"/>
      <c r="C1916" s="49"/>
      <c r="D1916" s="40"/>
    </row>
    <row r="1917" spans="1:4" x14ac:dyDescent="0.3">
      <c r="A1917" s="38"/>
      <c r="B1917" s="10"/>
      <c r="C1917" s="50"/>
      <c r="D1917" s="40"/>
    </row>
    <row r="1918" spans="1:4" x14ac:dyDescent="0.3">
      <c r="A1918" s="37"/>
      <c r="B1918" s="9"/>
      <c r="C1918" s="49"/>
      <c r="D1918" s="40"/>
    </row>
    <row r="1919" spans="1:4" x14ac:dyDescent="0.3">
      <c r="A1919" s="38"/>
      <c r="B1919" s="10"/>
      <c r="C1919" s="50"/>
      <c r="D1919" s="40"/>
    </row>
    <row r="1920" spans="1:4" x14ac:dyDescent="0.3">
      <c r="A1920" s="37"/>
      <c r="B1920" s="9"/>
      <c r="C1920" s="49"/>
      <c r="D1920" s="40"/>
    </row>
    <row r="1921" spans="1:4" x14ac:dyDescent="0.3">
      <c r="A1921" s="38"/>
      <c r="B1921" s="10"/>
      <c r="C1921" s="50"/>
      <c r="D1921" s="40"/>
    </row>
    <row r="1922" spans="1:4" x14ac:dyDescent="0.3">
      <c r="A1922" s="37"/>
      <c r="B1922" s="9"/>
      <c r="C1922" s="49"/>
      <c r="D1922" s="40"/>
    </row>
    <row r="1923" spans="1:4" x14ac:dyDescent="0.3">
      <c r="A1923" s="38"/>
      <c r="B1923" s="10"/>
      <c r="C1923" s="50"/>
      <c r="D1923" s="40"/>
    </row>
    <row r="1924" spans="1:4" x14ac:dyDescent="0.3">
      <c r="A1924" s="37"/>
      <c r="B1924" s="9"/>
      <c r="C1924" s="49"/>
      <c r="D1924" s="40"/>
    </row>
    <row r="1925" spans="1:4" x14ac:dyDescent="0.3">
      <c r="A1925" s="38"/>
      <c r="B1925" s="10"/>
      <c r="C1925" s="50"/>
      <c r="D1925" s="40"/>
    </row>
    <row r="1926" spans="1:4" x14ac:dyDescent="0.3">
      <c r="A1926" s="37"/>
      <c r="B1926" s="9"/>
      <c r="C1926" s="49"/>
      <c r="D1926" s="40"/>
    </row>
    <row r="1927" spans="1:4" x14ac:dyDescent="0.3">
      <c r="A1927" s="38"/>
      <c r="B1927" s="10"/>
      <c r="C1927" s="50"/>
      <c r="D1927" s="40"/>
    </row>
    <row r="1928" spans="1:4" x14ac:dyDescent="0.3">
      <c r="A1928" s="37"/>
      <c r="B1928" s="9"/>
      <c r="C1928" s="49"/>
      <c r="D1928" s="40"/>
    </row>
    <row r="1929" spans="1:4" x14ac:dyDescent="0.3">
      <c r="A1929" s="38"/>
      <c r="B1929" s="10"/>
      <c r="C1929" s="50"/>
      <c r="D1929" s="40"/>
    </row>
    <row r="1930" spans="1:4" x14ac:dyDescent="0.3">
      <c r="A1930" s="37"/>
      <c r="B1930" s="9"/>
      <c r="C1930" s="49"/>
      <c r="D1930" s="40"/>
    </row>
    <row r="1931" spans="1:4" x14ac:dyDescent="0.3">
      <c r="A1931" s="38"/>
      <c r="B1931" s="10"/>
      <c r="C1931" s="50"/>
      <c r="D1931" s="40"/>
    </row>
    <row r="1932" spans="1:4" x14ac:dyDescent="0.3">
      <c r="A1932" s="37"/>
      <c r="B1932" s="9"/>
      <c r="C1932" s="49"/>
      <c r="D1932" s="40"/>
    </row>
    <row r="1933" spans="1:4" x14ac:dyDescent="0.3">
      <c r="A1933" s="38"/>
      <c r="B1933" s="10"/>
      <c r="C1933" s="50"/>
      <c r="D1933" s="40"/>
    </row>
    <row r="1934" spans="1:4" x14ac:dyDescent="0.3">
      <c r="A1934" s="37"/>
      <c r="B1934" s="9"/>
      <c r="C1934" s="49"/>
      <c r="D1934" s="40"/>
    </row>
    <row r="1935" spans="1:4" x14ac:dyDescent="0.3">
      <c r="A1935" s="38"/>
      <c r="B1935" s="10"/>
      <c r="C1935" s="50"/>
      <c r="D1935" s="40"/>
    </row>
    <row r="1936" spans="1:4" x14ac:dyDescent="0.3">
      <c r="A1936" s="37"/>
      <c r="B1936" s="9"/>
      <c r="C1936" s="49"/>
      <c r="D1936" s="40"/>
    </row>
    <row r="1937" spans="1:4" x14ac:dyDescent="0.3">
      <c r="A1937" s="38"/>
      <c r="B1937" s="10"/>
      <c r="C1937" s="50"/>
      <c r="D1937" s="40"/>
    </row>
    <row r="1938" spans="1:4" x14ac:dyDescent="0.3">
      <c r="A1938" s="37"/>
      <c r="B1938" s="9"/>
      <c r="C1938" s="49"/>
      <c r="D1938" s="40"/>
    </row>
    <row r="1939" spans="1:4" x14ac:dyDescent="0.3">
      <c r="A1939" s="38"/>
      <c r="B1939" s="10"/>
      <c r="C1939" s="50"/>
      <c r="D1939" s="40"/>
    </row>
    <row r="1940" spans="1:4" x14ac:dyDescent="0.3">
      <c r="A1940" s="37"/>
      <c r="B1940" s="9"/>
      <c r="C1940" s="49"/>
      <c r="D1940" s="40"/>
    </row>
    <row r="1941" spans="1:4" x14ac:dyDescent="0.3">
      <c r="A1941" s="38"/>
      <c r="B1941" s="10"/>
      <c r="C1941" s="50"/>
      <c r="D1941" s="40"/>
    </row>
    <row r="1942" spans="1:4" x14ac:dyDescent="0.3">
      <c r="A1942" s="37"/>
      <c r="B1942" s="9"/>
      <c r="C1942" s="49"/>
      <c r="D1942" s="40"/>
    </row>
    <row r="1943" spans="1:4" x14ac:dyDescent="0.3">
      <c r="A1943" s="38"/>
      <c r="B1943" s="10"/>
      <c r="C1943" s="50"/>
      <c r="D1943" s="40"/>
    </row>
    <row r="1944" spans="1:4" x14ac:dyDescent="0.3">
      <c r="A1944" s="37"/>
      <c r="B1944" s="9"/>
      <c r="C1944" s="49"/>
      <c r="D1944" s="40"/>
    </row>
    <row r="1945" spans="1:4" x14ac:dyDescent="0.3">
      <c r="A1945" s="38"/>
      <c r="B1945" s="10"/>
      <c r="C1945" s="50"/>
      <c r="D1945" s="40"/>
    </row>
    <row r="1946" spans="1:4" x14ac:dyDescent="0.3">
      <c r="A1946" s="37"/>
      <c r="B1946" s="9"/>
      <c r="C1946" s="49"/>
      <c r="D1946" s="40"/>
    </row>
    <row r="1947" spans="1:4" x14ac:dyDescent="0.3">
      <c r="A1947" s="38"/>
      <c r="B1947" s="10"/>
      <c r="C1947" s="50"/>
      <c r="D1947" s="40"/>
    </row>
    <row r="1948" spans="1:4" x14ac:dyDescent="0.3">
      <c r="A1948" s="37"/>
      <c r="B1948" s="9"/>
      <c r="C1948" s="49"/>
      <c r="D1948" s="40"/>
    </row>
    <row r="1949" spans="1:4" x14ac:dyDescent="0.3">
      <c r="A1949" s="38"/>
      <c r="B1949" s="10"/>
      <c r="C1949" s="50"/>
      <c r="D1949" s="40"/>
    </row>
    <row r="1950" spans="1:4" x14ac:dyDescent="0.3">
      <c r="A1950" s="37"/>
      <c r="B1950" s="9"/>
      <c r="C1950" s="49"/>
      <c r="D1950" s="40"/>
    </row>
    <row r="1951" spans="1:4" x14ac:dyDescent="0.3">
      <c r="A1951" s="38"/>
      <c r="B1951" s="10"/>
      <c r="C1951" s="50"/>
      <c r="D1951" s="40"/>
    </row>
    <row r="1952" spans="1:4" x14ac:dyDescent="0.3">
      <c r="A1952" s="37"/>
      <c r="B1952" s="9"/>
      <c r="C1952" s="49"/>
      <c r="D1952" s="40"/>
    </row>
    <row r="1953" spans="1:4" x14ac:dyDescent="0.3">
      <c r="A1953" s="38"/>
      <c r="B1953" s="10"/>
      <c r="C1953" s="50"/>
      <c r="D1953" s="40"/>
    </row>
    <row r="1954" spans="1:4" x14ac:dyDescent="0.3">
      <c r="A1954" s="37"/>
      <c r="B1954" s="9"/>
      <c r="C1954" s="49"/>
      <c r="D1954" s="40"/>
    </row>
    <row r="1955" spans="1:4" x14ac:dyDescent="0.3">
      <c r="A1955" s="38"/>
      <c r="B1955" s="10"/>
      <c r="C1955" s="50"/>
      <c r="D1955" s="40"/>
    </row>
    <row r="1956" spans="1:4" x14ac:dyDescent="0.3">
      <c r="A1956" s="37"/>
      <c r="B1956" s="9"/>
      <c r="C1956" s="49"/>
      <c r="D1956" s="40"/>
    </row>
    <row r="1957" spans="1:4" x14ac:dyDescent="0.3">
      <c r="A1957" s="38"/>
      <c r="B1957" s="10"/>
      <c r="C1957" s="50"/>
      <c r="D1957" s="40"/>
    </row>
    <row r="1958" spans="1:4" x14ac:dyDescent="0.3">
      <c r="A1958" s="37"/>
      <c r="B1958" s="9"/>
      <c r="C1958" s="49"/>
      <c r="D1958" s="40"/>
    </row>
    <row r="1959" spans="1:4" x14ac:dyDescent="0.3">
      <c r="A1959" s="38"/>
      <c r="B1959" s="10"/>
      <c r="C1959" s="50"/>
      <c r="D1959" s="40"/>
    </row>
    <row r="1960" spans="1:4" x14ac:dyDescent="0.3">
      <c r="A1960" s="37"/>
      <c r="B1960" s="9"/>
      <c r="C1960" s="49"/>
      <c r="D1960" s="40"/>
    </row>
    <row r="1961" spans="1:4" x14ac:dyDescent="0.3">
      <c r="A1961" s="38"/>
      <c r="B1961" s="10"/>
      <c r="C1961" s="50"/>
      <c r="D1961" s="40"/>
    </row>
    <row r="1962" spans="1:4" x14ac:dyDescent="0.3">
      <c r="A1962" s="37"/>
      <c r="B1962" s="9"/>
      <c r="C1962" s="49"/>
      <c r="D1962" s="40"/>
    </row>
    <row r="1963" spans="1:4" x14ac:dyDescent="0.3">
      <c r="A1963" s="38"/>
      <c r="B1963" s="10"/>
      <c r="C1963" s="50"/>
      <c r="D1963" s="40"/>
    </row>
    <row r="1964" spans="1:4" x14ac:dyDescent="0.3">
      <c r="A1964" s="37"/>
      <c r="B1964" s="9"/>
      <c r="C1964" s="49"/>
      <c r="D1964" s="40"/>
    </row>
    <row r="1965" spans="1:4" x14ac:dyDescent="0.3">
      <c r="A1965" s="38"/>
      <c r="B1965" s="10"/>
      <c r="C1965" s="50"/>
      <c r="D1965" s="40"/>
    </row>
    <row r="1966" spans="1:4" x14ac:dyDescent="0.3">
      <c r="A1966" s="37"/>
      <c r="B1966" s="9"/>
      <c r="C1966" s="49"/>
      <c r="D1966" s="40"/>
    </row>
    <row r="1967" spans="1:4" x14ac:dyDescent="0.3">
      <c r="A1967" s="38"/>
      <c r="B1967" s="10"/>
      <c r="C1967" s="50"/>
      <c r="D1967" s="40"/>
    </row>
    <row r="1968" spans="1:4" x14ac:dyDescent="0.3">
      <c r="A1968" s="37"/>
      <c r="B1968" s="9"/>
      <c r="C1968" s="49"/>
      <c r="D1968" s="40"/>
    </row>
    <row r="1969" spans="1:4" x14ac:dyDescent="0.3">
      <c r="A1969" s="38"/>
      <c r="B1969" s="10"/>
      <c r="C1969" s="50"/>
      <c r="D1969" s="40"/>
    </row>
    <row r="1970" spans="1:4" x14ac:dyDescent="0.3">
      <c r="A1970" s="37"/>
      <c r="B1970" s="9"/>
      <c r="C1970" s="49"/>
      <c r="D1970" s="40"/>
    </row>
    <row r="1971" spans="1:4" x14ac:dyDescent="0.3">
      <c r="A1971" s="38"/>
      <c r="B1971" s="10"/>
      <c r="C1971" s="50"/>
      <c r="D1971" s="40"/>
    </row>
    <row r="1972" spans="1:4" x14ac:dyDescent="0.3">
      <c r="A1972" s="37"/>
      <c r="B1972" s="9"/>
      <c r="C1972" s="49"/>
      <c r="D1972" s="40"/>
    </row>
    <row r="1973" spans="1:4" x14ac:dyDescent="0.3">
      <c r="A1973" s="38"/>
      <c r="B1973" s="10"/>
      <c r="C1973" s="50"/>
      <c r="D1973" s="40"/>
    </row>
    <row r="1974" spans="1:4" x14ac:dyDescent="0.3">
      <c r="A1974" s="37"/>
      <c r="B1974" s="9"/>
      <c r="C1974" s="49"/>
      <c r="D1974" s="40"/>
    </row>
    <row r="1975" spans="1:4" x14ac:dyDescent="0.3">
      <c r="A1975" s="38"/>
      <c r="B1975" s="10"/>
      <c r="C1975" s="50"/>
      <c r="D1975" s="40"/>
    </row>
    <row r="1976" spans="1:4" x14ac:dyDescent="0.3">
      <c r="A1976" s="37"/>
      <c r="B1976" s="9"/>
      <c r="C1976" s="49"/>
      <c r="D1976" s="40"/>
    </row>
    <row r="1977" spans="1:4" x14ac:dyDescent="0.3">
      <c r="A1977" s="38"/>
      <c r="B1977" s="10"/>
      <c r="C1977" s="50"/>
      <c r="D1977" s="40"/>
    </row>
    <row r="1978" spans="1:4" x14ac:dyDescent="0.3">
      <c r="A1978" s="37"/>
      <c r="B1978" s="9"/>
      <c r="C1978" s="49"/>
      <c r="D1978" s="40"/>
    </row>
    <row r="1979" spans="1:4" x14ac:dyDescent="0.3">
      <c r="A1979" s="38"/>
      <c r="B1979" s="10"/>
      <c r="C1979" s="50"/>
      <c r="D1979" s="40"/>
    </row>
    <row r="1980" spans="1:4" x14ac:dyDescent="0.3">
      <c r="A1980" s="37"/>
      <c r="B1980" s="9"/>
      <c r="C1980" s="49"/>
      <c r="D1980" s="40"/>
    </row>
    <row r="1981" spans="1:4" x14ac:dyDescent="0.3">
      <c r="A1981" s="38"/>
      <c r="B1981" s="10"/>
      <c r="C1981" s="50"/>
      <c r="D1981" s="40"/>
    </row>
    <row r="1982" spans="1:4" x14ac:dyDescent="0.3">
      <c r="A1982" s="37"/>
      <c r="B1982" s="9"/>
      <c r="C1982" s="49"/>
      <c r="D1982" s="40"/>
    </row>
    <row r="1983" spans="1:4" x14ac:dyDescent="0.3">
      <c r="A1983" s="38"/>
      <c r="B1983" s="10"/>
      <c r="C1983" s="50"/>
      <c r="D1983" s="40"/>
    </row>
    <row r="1984" spans="1:4" x14ac:dyDescent="0.3">
      <c r="A1984" s="37"/>
      <c r="B1984" s="9"/>
      <c r="C1984" s="49"/>
      <c r="D1984" s="40"/>
    </row>
    <row r="1985" spans="1:4" x14ac:dyDescent="0.3">
      <c r="A1985" s="38"/>
      <c r="B1985" s="10"/>
      <c r="C1985" s="50"/>
      <c r="D1985" s="40"/>
    </row>
    <row r="1986" spans="1:4" x14ac:dyDescent="0.3">
      <c r="A1986" s="37"/>
      <c r="B1986" s="9"/>
      <c r="C1986" s="49"/>
      <c r="D1986" s="40"/>
    </row>
    <row r="1987" spans="1:4" x14ac:dyDescent="0.3">
      <c r="A1987" s="38"/>
      <c r="B1987" s="10"/>
      <c r="C1987" s="50"/>
      <c r="D1987" s="40"/>
    </row>
    <row r="1988" spans="1:4" x14ac:dyDescent="0.3">
      <c r="A1988" s="37"/>
      <c r="B1988" s="9"/>
      <c r="C1988" s="49"/>
      <c r="D1988" s="40"/>
    </row>
    <row r="1989" spans="1:4" x14ac:dyDescent="0.3">
      <c r="A1989" s="38"/>
      <c r="B1989" s="10"/>
      <c r="C1989" s="50"/>
      <c r="D1989" s="40"/>
    </row>
    <row r="1990" spans="1:4" x14ac:dyDescent="0.3">
      <c r="A1990" s="37"/>
      <c r="B1990" s="9"/>
      <c r="C1990" s="49"/>
      <c r="D1990" s="40"/>
    </row>
    <row r="1991" spans="1:4" x14ac:dyDescent="0.3">
      <c r="A1991" s="38"/>
      <c r="B1991" s="10"/>
      <c r="C1991" s="50"/>
      <c r="D1991" s="40"/>
    </row>
    <row r="1992" spans="1:4" x14ac:dyDescent="0.3">
      <c r="A1992" s="37"/>
      <c r="B1992" s="9"/>
      <c r="C1992" s="49"/>
      <c r="D1992" s="40"/>
    </row>
    <row r="1993" spans="1:4" x14ac:dyDescent="0.3">
      <c r="A1993" s="38"/>
      <c r="B1993" s="10"/>
      <c r="C1993" s="50"/>
      <c r="D1993" s="40"/>
    </row>
    <row r="1994" spans="1:4" x14ac:dyDescent="0.3">
      <c r="A1994" s="37"/>
      <c r="B1994" s="9"/>
      <c r="C1994" s="49"/>
      <c r="D1994" s="40"/>
    </row>
    <row r="1995" spans="1:4" x14ac:dyDescent="0.3">
      <c r="A1995" s="38"/>
      <c r="B1995" s="10"/>
      <c r="C1995" s="50"/>
      <c r="D1995" s="40"/>
    </row>
    <row r="1996" spans="1:4" x14ac:dyDescent="0.3">
      <c r="A1996" s="37"/>
      <c r="B1996" s="9"/>
      <c r="C1996" s="49"/>
      <c r="D1996" s="40"/>
    </row>
    <row r="1997" spans="1:4" x14ac:dyDescent="0.3">
      <c r="A1997" s="38"/>
      <c r="B1997" s="10"/>
      <c r="C1997" s="50"/>
      <c r="D1997" s="40"/>
    </row>
    <row r="1998" spans="1:4" x14ac:dyDescent="0.3">
      <c r="A1998" s="37"/>
      <c r="B1998" s="9"/>
      <c r="C1998" s="49"/>
      <c r="D1998" s="40"/>
    </row>
    <row r="1999" spans="1:4" x14ac:dyDescent="0.3">
      <c r="A1999" s="38"/>
      <c r="B1999" s="10"/>
      <c r="C1999" s="50"/>
      <c r="D1999" s="40"/>
    </row>
    <row r="2000" spans="1:4" x14ac:dyDescent="0.3">
      <c r="A2000" s="37"/>
      <c r="B2000" s="9"/>
      <c r="C2000" s="49"/>
      <c r="D2000" s="40"/>
    </row>
    <row r="2001" spans="1:4" x14ac:dyDescent="0.3">
      <c r="A2001" s="38"/>
      <c r="B2001" s="10"/>
      <c r="C2001" s="50"/>
      <c r="D2001" s="40"/>
    </row>
    <row r="2002" spans="1:4" x14ac:dyDescent="0.3">
      <c r="A2002" s="37"/>
      <c r="B2002" s="9"/>
      <c r="C2002" s="49"/>
      <c r="D2002" s="40"/>
    </row>
    <row r="2003" spans="1:4" x14ac:dyDescent="0.3">
      <c r="A2003" s="38"/>
      <c r="B2003" s="10"/>
      <c r="C2003" s="50"/>
      <c r="D2003" s="40"/>
    </row>
    <row r="2004" spans="1:4" x14ac:dyDescent="0.3">
      <c r="A2004" s="37"/>
      <c r="B2004" s="9"/>
      <c r="C2004" s="49"/>
      <c r="D2004" s="40"/>
    </row>
    <row r="2005" spans="1:4" x14ac:dyDescent="0.3">
      <c r="A2005" s="38"/>
      <c r="B2005" s="10"/>
      <c r="C2005" s="50"/>
      <c r="D2005" s="40"/>
    </row>
    <row r="2006" spans="1:4" x14ac:dyDescent="0.3">
      <c r="A2006" s="37"/>
      <c r="B2006" s="9"/>
      <c r="C2006" s="49"/>
      <c r="D2006" s="40"/>
    </row>
    <row r="2007" spans="1:4" x14ac:dyDescent="0.3">
      <c r="A2007" s="38"/>
      <c r="B2007" s="10"/>
      <c r="C2007" s="50"/>
      <c r="D2007" s="40"/>
    </row>
    <row r="2008" spans="1:4" x14ac:dyDescent="0.3">
      <c r="A2008" s="37"/>
      <c r="B2008" s="9"/>
      <c r="C2008" s="49"/>
      <c r="D2008" s="40"/>
    </row>
    <row r="2009" spans="1:4" x14ac:dyDescent="0.3">
      <c r="A2009" s="38"/>
      <c r="B2009" s="10"/>
      <c r="C2009" s="50"/>
      <c r="D2009" s="40"/>
    </row>
    <row r="2010" spans="1:4" x14ac:dyDescent="0.3">
      <c r="A2010" s="37"/>
      <c r="B2010" s="9"/>
      <c r="C2010" s="49"/>
      <c r="D2010" s="40"/>
    </row>
    <row r="2011" spans="1:4" x14ac:dyDescent="0.3">
      <c r="A2011" s="38"/>
      <c r="B2011" s="10"/>
      <c r="C2011" s="50"/>
      <c r="D2011" s="40"/>
    </row>
    <row r="2012" spans="1:4" x14ac:dyDescent="0.3">
      <c r="A2012" s="37"/>
      <c r="B2012" s="9"/>
      <c r="C2012" s="49"/>
      <c r="D2012" s="40"/>
    </row>
    <row r="2013" spans="1:4" x14ac:dyDescent="0.3">
      <c r="A2013" s="38"/>
      <c r="B2013" s="10"/>
      <c r="C2013" s="50"/>
      <c r="D2013" s="40"/>
    </row>
    <row r="2014" spans="1:4" x14ac:dyDescent="0.3">
      <c r="A2014" s="37"/>
      <c r="B2014" s="9"/>
      <c r="C2014" s="49"/>
      <c r="D2014" s="40"/>
    </row>
    <row r="2015" spans="1:4" x14ac:dyDescent="0.3">
      <c r="A2015" s="38"/>
      <c r="B2015" s="10"/>
      <c r="C2015" s="50"/>
      <c r="D2015" s="40"/>
    </row>
    <row r="2016" spans="1:4" x14ac:dyDescent="0.3">
      <c r="A2016" s="37"/>
      <c r="B2016" s="9"/>
      <c r="C2016" s="49"/>
      <c r="D2016" s="40"/>
    </row>
    <row r="2017" spans="1:4" x14ac:dyDescent="0.3">
      <c r="A2017" s="38"/>
      <c r="B2017" s="10"/>
      <c r="C2017" s="50"/>
      <c r="D2017" s="40"/>
    </row>
    <row r="2018" spans="1:4" x14ac:dyDescent="0.3">
      <c r="A2018" s="37"/>
      <c r="B2018" s="9"/>
      <c r="C2018" s="49"/>
      <c r="D2018" s="40"/>
    </row>
    <row r="2019" spans="1:4" x14ac:dyDescent="0.3">
      <c r="A2019" s="38"/>
      <c r="B2019" s="10"/>
      <c r="C2019" s="50"/>
      <c r="D2019" s="40"/>
    </row>
    <row r="2020" spans="1:4" x14ac:dyDescent="0.3">
      <c r="A2020" s="37"/>
      <c r="B2020" s="9"/>
      <c r="C2020" s="49"/>
      <c r="D2020" s="40"/>
    </row>
    <row r="2021" spans="1:4" x14ac:dyDescent="0.3">
      <c r="A2021" s="38"/>
      <c r="B2021" s="10"/>
      <c r="C2021" s="50"/>
      <c r="D2021" s="40"/>
    </row>
    <row r="2022" spans="1:4" x14ac:dyDescent="0.3">
      <c r="A2022" s="37"/>
      <c r="B2022" s="9"/>
      <c r="C2022" s="49"/>
      <c r="D2022" s="40"/>
    </row>
    <row r="2023" spans="1:4" x14ac:dyDescent="0.3">
      <c r="A2023" s="38"/>
      <c r="B2023" s="10"/>
      <c r="C2023" s="50"/>
      <c r="D2023" s="40"/>
    </row>
    <row r="2024" spans="1:4" x14ac:dyDescent="0.3">
      <c r="A2024" s="37"/>
      <c r="B2024" s="9"/>
      <c r="C2024" s="49"/>
      <c r="D2024" s="40"/>
    </row>
    <row r="2025" spans="1:4" x14ac:dyDescent="0.3">
      <c r="A2025" s="38"/>
      <c r="B2025" s="10"/>
      <c r="C2025" s="50"/>
      <c r="D2025" s="40"/>
    </row>
    <row r="2026" spans="1:4" x14ac:dyDescent="0.3">
      <c r="A2026" s="37"/>
      <c r="B2026" s="9"/>
      <c r="C2026" s="49"/>
      <c r="D2026" s="40"/>
    </row>
    <row r="2027" spans="1:4" x14ac:dyDescent="0.3">
      <c r="A2027" s="38"/>
      <c r="B2027" s="10"/>
      <c r="C2027" s="50"/>
      <c r="D2027" s="40"/>
    </row>
    <row r="2028" spans="1:4" x14ac:dyDescent="0.3">
      <c r="A2028" s="37"/>
      <c r="B2028" s="9"/>
      <c r="C2028" s="49"/>
      <c r="D2028" s="40"/>
    </row>
    <row r="2029" spans="1:4" x14ac:dyDescent="0.3">
      <c r="A2029" s="38"/>
      <c r="B2029" s="10"/>
      <c r="C2029" s="50"/>
      <c r="D2029" s="40"/>
    </row>
    <row r="2030" spans="1:4" x14ac:dyDescent="0.3">
      <c r="A2030" s="37"/>
      <c r="B2030" s="9"/>
      <c r="C2030" s="49"/>
      <c r="D2030" s="40"/>
    </row>
    <row r="2031" spans="1:4" x14ac:dyDescent="0.3">
      <c r="A2031" s="38"/>
      <c r="B2031" s="10"/>
      <c r="C2031" s="50"/>
      <c r="D2031" s="40"/>
    </row>
    <row r="2032" spans="1:4" x14ac:dyDescent="0.3">
      <c r="A2032" s="37"/>
      <c r="B2032" s="9"/>
      <c r="C2032" s="49"/>
      <c r="D2032" s="40"/>
    </row>
    <row r="2033" spans="1:4" x14ac:dyDescent="0.3">
      <c r="A2033" s="38"/>
      <c r="B2033" s="10"/>
      <c r="C2033" s="50"/>
      <c r="D2033" s="40"/>
    </row>
    <row r="2034" spans="1:4" x14ac:dyDescent="0.3">
      <c r="A2034" s="37"/>
      <c r="B2034" s="9"/>
      <c r="C2034" s="49"/>
      <c r="D2034" s="40"/>
    </row>
    <row r="2035" spans="1:4" x14ac:dyDescent="0.3">
      <c r="A2035" s="38"/>
      <c r="B2035" s="10"/>
      <c r="C2035" s="50"/>
      <c r="D2035" s="40"/>
    </row>
    <row r="2036" spans="1:4" x14ac:dyDescent="0.3">
      <c r="A2036" s="37"/>
      <c r="B2036" s="9"/>
      <c r="C2036" s="49"/>
      <c r="D2036" s="40"/>
    </row>
    <row r="2037" spans="1:4" x14ac:dyDescent="0.3">
      <c r="A2037" s="38"/>
      <c r="B2037" s="10"/>
      <c r="C2037" s="50"/>
      <c r="D2037" s="40"/>
    </row>
    <row r="2038" spans="1:4" x14ac:dyDescent="0.3">
      <c r="A2038" s="37"/>
      <c r="B2038" s="9"/>
      <c r="C2038" s="49"/>
      <c r="D2038" s="40"/>
    </row>
    <row r="2039" spans="1:4" x14ac:dyDescent="0.3">
      <c r="A2039" s="38"/>
      <c r="B2039" s="10"/>
      <c r="C2039" s="50"/>
      <c r="D2039" s="40"/>
    </row>
    <row r="2040" spans="1:4" x14ac:dyDescent="0.3">
      <c r="A2040" s="37"/>
      <c r="B2040" s="9"/>
      <c r="C2040" s="49"/>
      <c r="D2040" s="40"/>
    </row>
    <row r="2041" spans="1:4" x14ac:dyDescent="0.3">
      <c r="A2041" s="38"/>
      <c r="B2041" s="10"/>
      <c r="C2041" s="50"/>
      <c r="D2041" s="40"/>
    </row>
    <row r="2042" spans="1:4" x14ac:dyDescent="0.3">
      <c r="A2042" s="37"/>
      <c r="B2042" s="9"/>
      <c r="C2042" s="49"/>
      <c r="D2042" s="40"/>
    </row>
    <row r="2043" spans="1:4" x14ac:dyDescent="0.3">
      <c r="A2043" s="38"/>
      <c r="B2043" s="10"/>
      <c r="C2043" s="50"/>
      <c r="D2043" s="40"/>
    </row>
    <row r="2044" spans="1:4" x14ac:dyDescent="0.3">
      <c r="A2044" s="37"/>
      <c r="B2044" s="9"/>
      <c r="C2044" s="49"/>
      <c r="D2044" s="40"/>
    </row>
    <row r="2045" spans="1:4" x14ac:dyDescent="0.3">
      <c r="A2045" s="38"/>
      <c r="B2045" s="10"/>
      <c r="C2045" s="50"/>
      <c r="D2045" s="40"/>
    </row>
    <row r="2046" spans="1:4" x14ac:dyDescent="0.3">
      <c r="A2046" s="37"/>
      <c r="B2046" s="9"/>
      <c r="C2046" s="49"/>
      <c r="D2046" s="40"/>
    </row>
    <row r="2047" spans="1:4" x14ac:dyDescent="0.3">
      <c r="A2047" s="38"/>
      <c r="B2047" s="10"/>
      <c r="C2047" s="50"/>
      <c r="D2047" s="40"/>
    </row>
    <row r="2048" spans="1:4" x14ac:dyDescent="0.3">
      <c r="A2048" s="37"/>
      <c r="B2048" s="9"/>
      <c r="C2048" s="49"/>
      <c r="D2048" s="40"/>
    </row>
    <row r="2049" spans="1:4" x14ac:dyDescent="0.3">
      <c r="A2049" s="38"/>
      <c r="B2049" s="10"/>
      <c r="C2049" s="50"/>
      <c r="D2049" s="40"/>
    </row>
    <row r="2050" spans="1:4" x14ac:dyDescent="0.3">
      <c r="A2050" s="37"/>
      <c r="B2050" s="9"/>
      <c r="C2050" s="49"/>
      <c r="D2050" s="40"/>
    </row>
    <row r="2051" spans="1:4" x14ac:dyDescent="0.3">
      <c r="A2051" s="38"/>
      <c r="B2051" s="10"/>
      <c r="C2051" s="50"/>
      <c r="D2051" s="40"/>
    </row>
    <row r="2052" spans="1:4" x14ac:dyDescent="0.3">
      <c r="A2052" s="37"/>
      <c r="B2052" s="9"/>
      <c r="C2052" s="49"/>
      <c r="D2052" s="40"/>
    </row>
    <row r="2053" spans="1:4" x14ac:dyDescent="0.3">
      <c r="A2053" s="38"/>
      <c r="B2053" s="10"/>
      <c r="C2053" s="50"/>
      <c r="D2053" s="40"/>
    </row>
    <row r="2054" spans="1:4" x14ac:dyDescent="0.3">
      <c r="A2054" s="37"/>
      <c r="B2054" s="9"/>
      <c r="C2054" s="49"/>
      <c r="D2054" s="40"/>
    </row>
    <row r="2055" spans="1:4" x14ac:dyDescent="0.3">
      <c r="A2055" s="38"/>
      <c r="B2055" s="10"/>
      <c r="C2055" s="50"/>
      <c r="D2055" s="40"/>
    </row>
    <row r="2056" spans="1:4" x14ac:dyDescent="0.3">
      <c r="A2056" s="37"/>
      <c r="B2056" s="9"/>
      <c r="C2056" s="49"/>
      <c r="D2056" s="40"/>
    </row>
    <row r="2057" spans="1:4" x14ac:dyDescent="0.3">
      <c r="A2057" s="38"/>
      <c r="B2057" s="10"/>
      <c r="C2057" s="50"/>
      <c r="D2057" s="40"/>
    </row>
    <row r="2058" spans="1:4" x14ac:dyDescent="0.3">
      <c r="A2058" s="37"/>
      <c r="B2058" s="9"/>
      <c r="C2058" s="49"/>
      <c r="D2058" s="40"/>
    </row>
    <row r="2059" spans="1:4" x14ac:dyDescent="0.3">
      <c r="A2059" s="38"/>
      <c r="B2059" s="10"/>
      <c r="C2059" s="50"/>
      <c r="D2059" s="40"/>
    </row>
    <row r="2060" spans="1:4" x14ac:dyDescent="0.3">
      <c r="A2060" s="37"/>
      <c r="B2060" s="9"/>
      <c r="C2060" s="49"/>
      <c r="D2060" s="40"/>
    </row>
    <row r="2061" spans="1:4" x14ac:dyDescent="0.3">
      <c r="A2061" s="38"/>
      <c r="B2061" s="10"/>
      <c r="C2061" s="50"/>
      <c r="D2061" s="40"/>
    </row>
    <row r="2062" spans="1:4" x14ac:dyDescent="0.3">
      <c r="A2062" s="37"/>
      <c r="B2062" s="9"/>
      <c r="C2062" s="49"/>
      <c r="D2062" s="40"/>
    </row>
    <row r="2063" spans="1:4" x14ac:dyDescent="0.3">
      <c r="A2063" s="38"/>
      <c r="B2063" s="10"/>
      <c r="C2063" s="50"/>
      <c r="D2063" s="40"/>
    </row>
    <row r="2064" spans="1:4" x14ac:dyDescent="0.3">
      <c r="A2064" s="37"/>
      <c r="B2064" s="9"/>
      <c r="C2064" s="49"/>
      <c r="D2064" s="40"/>
    </row>
    <row r="2065" spans="1:4" x14ac:dyDescent="0.3">
      <c r="A2065" s="38"/>
      <c r="B2065" s="10"/>
      <c r="C2065" s="50"/>
      <c r="D2065" s="40"/>
    </row>
    <row r="2066" spans="1:4" x14ac:dyDescent="0.3">
      <c r="A2066" s="37"/>
      <c r="B2066" s="9"/>
      <c r="C2066" s="49"/>
      <c r="D2066" s="40"/>
    </row>
    <row r="2067" spans="1:4" x14ac:dyDescent="0.3">
      <c r="A2067" s="38"/>
      <c r="B2067" s="10"/>
      <c r="C2067" s="50"/>
      <c r="D2067" s="40"/>
    </row>
    <row r="2068" spans="1:4" x14ac:dyDescent="0.3">
      <c r="A2068" s="37"/>
      <c r="B2068" s="9"/>
      <c r="C2068" s="49"/>
      <c r="D2068" s="40"/>
    </row>
    <row r="2069" spans="1:4" x14ac:dyDescent="0.3">
      <c r="A2069" s="38"/>
      <c r="B2069" s="10"/>
      <c r="C2069" s="50"/>
      <c r="D2069" s="40"/>
    </row>
    <row r="2070" spans="1:4" x14ac:dyDescent="0.3">
      <c r="A2070" s="37"/>
      <c r="B2070" s="9"/>
      <c r="C2070" s="49"/>
      <c r="D2070" s="40"/>
    </row>
    <row r="2071" spans="1:4" x14ac:dyDescent="0.3">
      <c r="A2071" s="38"/>
      <c r="B2071" s="10"/>
      <c r="C2071" s="50"/>
      <c r="D2071" s="40"/>
    </row>
    <row r="2072" spans="1:4" x14ac:dyDescent="0.3">
      <c r="A2072" s="37"/>
      <c r="B2072" s="9"/>
      <c r="C2072" s="49"/>
      <c r="D2072" s="40"/>
    </row>
    <row r="2073" spans="1:4" x14ac:dyDescent="0.3">
      <c r="A2073" s="38"/>
      <c r="B2073" s="10"/>
      <c r="C2073" s="50"/>
      <c r="D2073" s="40"/>
    </row>
    <row r="2074" spans="1:4" x14ac:dyDescent="0.3">
      <c r="A2074" s="37"/>
      <c r="B2074" s="9"/>
      <c r="C2074" s="49"/>
      <c r="D2074" s="40"/>
    </row>
    <row r="2075" spans="1:4" x14ac:dyDescent="0.3">
      <c r="A2075" s="38"/>
      <c r="B2075" s="10"/>
      <c r="C2075" s="50"/>
      <c r="D2075" s="40"/>
    </row>
    <row r="2076" spans="1:4" x14ac:dyDescent="0.3">
      <c r="A2076" s="37"/>
      <c r="B2076" s="9"/>
      <c r="C2076" s="49"/>
      <c r="D2076" s="40"/>
    </row>
    <row r="2077" spans="1:4" x14ac:dyDescent="0.3">
      <c r="A2077" s="38"/>
      <c r="B2077" s="10"/>
      <c r="C2077" s="50"/>
      <c r="D2077" s="40"/>
    </row>
    <row r="2078" spans="1:4" x14ac:dyDescent="0.3">
      <c r="A2078" s="37"/>
      <c r="B2078" s="9"/>
      <c r="C2078" s="49"/>
      <c r="D2078" s="40"/>
    </row>
    <row r="2079" spans="1:4" x14ac:dyDescent="0.3">
      <c r="A2079" s="38"/>
      <c r="B2079" s="10"/>
      <c r="C2079" s="50"/>
      <c r="D2079" s="40"/>
    </row>
    <row r="2080" spans="1:4" x14ac:dyDescent="0.3">
      <c r="A2080" s="37"/>
      <c r="B2080" s="9"/>
      <c r="C2080" s="49"/>
      <c r="D2080" s="40"/>
    </row>
    <row r="2081" spans="1:4" x14ac:dyDescent="0.3">
      <c r="A2081" s="38"/>
      <c r="B2081" s="10"/>
      <c r="C2081" s="50"/>
      <c r="D2081" s="40"/>
    </row>
    <row r="2082" spans="1:4" x14ac:dyDescent="0.3">
      <c r="A2082" s="37"/>
      <c r="B2082" s="9"/>
      <c r="C2082" s="49"/>
      <c r="D2082" s="40"/>
    </row>
    <row r="2083" spans="1:4" x14ac:dyDescent="0.3">
      <c r="A2083" s="38"/>
      <c r="B2083" s="10"/>
      <c r="C2083" s="50"/>
      <c r="D2083" s="40"/>
    </row>
    <row r="2084" spans="1:4" x14ac:dyDescent="0.3">
      <c r="A2084" s="37"/>
      <c r="B2084" s="9"/>
      <c r="C2084" s="49"/>
      <c r="D2084" s="40"/>
    </row>
    <row r="2085" spans="1:4" x14ac:dyDescent="0.3">
      <c r="A2085" s="38"/>
      <c r="B2085" s="10"/>
      <c r="C2085" s="50"/>
      <c r="D2085" s="40"/>
    </row>
    <row r="2086" spans="1:4" x14ac:dyDescent="0.3">
      <c r="A2086" s="37"/>
      <c r="B2086" s="9"/>
      <c r="C2086" s="49"/>
      <c r="D2086" s="40"/>
    </row>
    <row r="2087" spans="1:4" x14ac:dyDescent="0.3">
      <c r="A2087" s="38"/>
      <c r="B2087" s="10"/>
      <c r="C2087" s="50"/>
      <c r="D2087" s="40"/>
    </row>
    <row r="2088" spans="1:4" x14ac:dyDescent="0.3">
      <c r="A2088" s="37"/>
      <c r="B2088" s="9"/>
      <c r="C2088" s="49"/>
      <c r="D2088" s="40"/>
    </row>
    <row r="2089" spans="1:4" x14ac:dyDescent="0.3">
      <c r="A2089" s="38"/>
      <c r="B2089" s="10"/>
      <c r="C2089" s="50"/>
      <c r="D2089" s="40"/>
    </row>
    <row r="2090" spans="1:4" x14ac:dyDescent="0.3">
      <c r="A2090" s="37"/>
      <c r="B2090" s="9"/>
      <c r="C2090" s="49"/>
      <c r="D2090" s="40"/>
    </row>
    <row r="2091" spans="1:4" x14ac:dyDescent="0.3">
      <c r="A2091" s="38"/>
      <c r="B2091" s="10"/>
      <c r="C2091" s="50"/>
      <c r="D2091" s="40"/>
    </row>
    <row r="2092" spans="1:4" x14ac:dyDescent="0.3">
      <c r="A2092" s="37"/>
      <c r="B2092" s="9"/>
      <c r="C2092" s="49"/>
      <c r="D2092" s="40"/>
    </row>
    <row r="2093" spans="1:4" x14ac:dyDescent="0.3">
      <c r="A2093" s="38"/>
      <c r="B2093" s="10"/>
      <c r="C2093" s="50"/>
      <c r="D2093" s="40"/>
    </row>
    <row r="2094" spans="1:4" x14ac:dyDescent="0.3">
      <c r="A2094" s="37"/>
      <c r="B2094" s="9"/>
      <c r="C2094" s="49"/>
      <c r="D2094" s="40"/>
    </row>
    <row r="2095" spans="1:4" x14ac:dyDescent="0.3">
      <c r="A2095" s="38"/>
      <c r="B2095" s="10"/>
      <c r="C2095" s="50"/>
      <c r="D2095" s="40"/>
    </row>
    <row r="2096" spans="1:4" x14ac:dyDescent="0.3">
      <c r="A2096" s="37"/>
      <c r="B2096" s="9"/>
      <c r="C2096" s="49"/>
      <c r="D2096" s="40"/>
    </row>
    <row r="2097" spans="1:4" x14ac:dyDescent="0.3">
      <c r="A2097" s="38"/>
      <c r="B2097" s="10"/>
      <c r="C2097" s="50"/>
      <c r="D2097" s="40"/>
    </row>
    <row r="2098" spans="1:4" x14ac:dyDescent="0.3">
      <c r="A2098" s="37"/>
      <c r="B2098" s="9"/>
      <c r="C2098" s="49"/>
      <c r="D2098" s="40"/>
    </row>
    <row r="2099" spans="1:4" x14ac:dyDescent="0.3">
      <c r="A2099" s="38"/>
      <c r="B2099" s="10"/>
      <c r="C2099" s="50"/>
      <c r="D2099" s="40"/>
    </row>
    <row r="2100" spans="1:4" x14ac:dyDescent="0.3">
      <c r="A2100" s="37"/>
      <c r="B2100" s="9"/>
      <c r="C2100" s="49"/>
      <c r="D2100" s="40"/>
    </row>
    <row r="2101" spans="1:4" x14ac:dyDescent="0.3">
      <c r="A2101" s="38"/>
      <c r="B2101" s="10"/>
      <c r="C2101" s="50"/>
      <c r="D2101" s="40"/>
    </row>
    <row r="2102" spans="1:4" x14ac:dyDescent="0.3">
      <c r="A2102" s="37"/>
      <c r="B2102" s="9"/>
      <c r="C2102" s="49"/>
      <c r="D2102" s="40"/>
    </row>
    <row r="2103" spans="1:4" x14ac:dyDescent="0.3">
      <c r="A2103" s="38"/>
      <c r="B2103" s="10"/>
      <c r="C2103" s="50"/>
      <c r="D2103" s="40"/>
    </row>
    <row r="2104" spans="1:4" x14ac:dyDescent="0.3">
      <c r="A2104" s="37"/>
      <c r="B2104" s="9"/>
      <c r="C2104" s="49"/>
      <c r="D2104" s="40"/>
    </row>
    <row r="2105" spans="1:4" x14ac:dyDescent="0.3">
      <c r="A2105" s="38"/>
      <c r="B2105" s="10"/>
      <c r="C2105" s="50"/>
      <c r="D2105" s="40"/>
    </row>
    <row r="2106" spans="1:4" x14ac:dyDescent="0.3">
      <c r="A2106" s="37"/>
      <c r="B2106" s="9"/>
      <c r="C2106" s="49"/>
      <c r="D2106" s="40"/>
    </row>
    <row r="2107" spans="1:4" x14ac:dyDescent="0.3">
      <c r="A2107" s="38"/>
      <c r="B2107" s="10"/>
      <c r="C2107" s="50"/>
      <c r="D2107" s="40"/>
    </row>
    <row r="2108" spans="1:4" x14ac:dyDescent="0.3">
      <c r="A2108" s="37"/>
      <c r="B2108" s="9"/>
      <c r="C2108" s="49"/>
      <c r="D2108" s="40"/>
    </row>
    <row r="2109" spans="1:4" x14ac:dyDescent="0.3">
      <c r="A2109" s="38"/>
      <c r="B2109" s="10"/>
      <c r="C2109" s="50"/>
      <c r="D2109" s="40"/>
    </row>
    <row r="2110" spans="1:4" x14ac:dyDescent="0.3">
      <c r="A2110" s="37"/>
      <c r="B2110" s="9"/>
      <c r="C2110" s="49"/>
      <c r="D2110" s="40"/>
    </row>
    <row r="2111" spans="1:4" x14ac:dyDescent="0.3">
      <c r="A2111" s="38"/>
      <c r="B2111" s="10"/>
      <c r="C2111" s="50"/>
      <c r="D2111" s="40"/>
    </row>
    <row r="2112" spans="1:4" x14ac:dyDescent="0.3">
      <c r="A2112" s="37"/>
      <c r="B2112" s="9"/>
      <c r="C2112" s="49"/>
      <c r="D2112" s="40"/>
    </row>
    <row r="2113" spans="1:4" x14ac:dyDescent="0.3">
      <c r="A2113" s="38"/>
      <c r="B2113" s="10"/>
      <c r="C2113" s="50"/>
      <c r="D2113" s="40"/>
    </row>
    <row r="2114" spans="1:4" x14ac:dyDescent="0.3">
      <c r="A2114" s="37"/>
      <c r="B2114" s="9"/>
      <c r="C2114" s="49"/>
      <c r="D2114" s="40"/>
    </row>
    <row r="2115" spans="1:4" x14ac:dyDescent="0.3">
      <c r="A2115" s="38"/>
      <c r="B2115" s="10"/>
      <c r="C2115" s="50"/>
      <c r="D2115" s="40"/>
    </row>
    <row r="2116" spans="1:4" x14ac:dyDescent="0.3">
      <c r="A2116" s="37"/>
      <c r="B2116" s="9"/>
      <c r="C2116" s="49"/>
      <c r="D2116" s="40"/>
    </row>
    <row r="2117" spans="1:4" x14ac:dyDescent="0.3">
      <c r="A2117" s="38"/>
      <c r="B2117" s="10"/>
      <c r="C2117" s="50"/>
      <c r="D2117" s="40"/>
    </row>
    <row r="2118" spans="1:4" x14ac:dyDescent="0.3">
      <c r="A2118" s="37"/>
      <c r="B2118" s="9"/>
      <c r="C2118" s="49"/>
      <c r="D2118" s="40"/>
    </row>
    <row r="2119" spans="1:4" x14ac:dyDescent="0.3">
      <c r="A2119" s="38"/>
      <c r="B2119" s="10"/>
      <c r="C2119" s="50"/>
      <c r="D2119" s="40"/>
    </row>
    <row r="2120" spans="1:4" x14ac:dyDescent="0.3">
      <c r="A2120" s="37"/>
      <c r="B2120" s="9"/>
      <c r="C2120" s="49"/>
      <c r="D2120" s="40"/>
    </row>
    <row r="2121" spans="1:4" x14ac:dyDescent="0.3">
      <c r="A2121" s="38"/>
      <c r="B2121" s="10"/>
      <c r="C2121" s="50"/>
      <c r="D2121" s="40"/>
    </row>
    <row r="2122" spans="1:4" x14ac:dyDescent="0.3">
      <c r="A2122" s="37"/>
      <c r="B2122" s="9"/>
      <c r="C2122" s="49"/>
      <c r="D2122" s="40"/>
    </row>
    <row r="2123" spans="1:4" x14ac:dyDescent="0.3">
      <c r="A2123" s="38"/>
      <c r="B2123" s="10"/>
      <c r="C2123" s="50"/>
      <c r="D2123" s="40"/>
    </row>
    <row r="2124" spans="1:4" x14ac:dyDescent="0.3">
      <c r="A2124" s="37"/>
      <c r="B2124" s="9"/>
      <c r="C2124" s="49"/>
      <c r="D2124" s="40"/>
    </row>
    <row r="2125" spans="1:4" x14ac:dyDescent="0.3">
      <c r="A2125" s="38"/>
      <c r="B2125" s="10"/>
      <c r="C2125" s="50"/>
      <c r="D2125" s="40"/>
    </row>
    <row r="2126" spans="1:4" x14ac:dyDescent="0.3">
      <c r="A2126" s="37"/>
      <c r="B2126" s="9"/>
      <c r="C2126" s="49"/>
      <c r="D2126" s="40"/>
    </row>
    <row r="2127" spans="1:4" x14ac:dyDescent="0.3">
      <c r="A2127" s="38"/>
      <c r="B2127" s="10"/>
      <c r="C2127" s="50"/>
      <c r="D2127" s="40"/>
    </row>
    <row r="2128" spans="1:4" x14ac:dyDescent="0.3">
      <c r="A2128" s="37"/>
      <c r="B2128" s="9"/>
      <c r="C2128" s="49"/>
      <c r="D2128" s="40"/>
    </row>
    <row r="2129" spans="1:4" x14ac:dyDescent="0.3">
      <c r="A2129" s="38"/>
      <c r="B2129" s="10"/>
      <c r="C2129" s="50"/>
      <c r="D2129" s="40"/>
    </row>
    <row r="2130" spans="1:4" x14ac:dyDescent="0.3">
      <c r="A2130" s="37"/>
      <c r="B2130" s="9"/>
      <c r="C2130" s="49"/>
      <c r="D2130" s="40"/>
    </row>
    <row r="2131" spans="1:4" x14ac:dyDescent="0.3">
      <c r="A2131" s="38"/>
      <c r="B2131" s="10"/>
      <c r="C2131" s="50"/>
      <c r="D2131" s="40"/>
    </row>
    <row r="2132" spans="1:4" x14ac:dyDescent="0.3">
      <c r="A2132" s="37"/>
      <c r="B2132" s="9"/>
      <c r="C2132" s="49"/>
      <c r="D2132" s="40"/>
    </row>
    <row r="2133" spans="1:4" x14ac:dyDescent="0.3">
      <c r="A2133" s="38"/>
      <c r="B2133" s="10"/>
      <c r="C2133" s="50"/>
      <c r="D2133" s="40"/>
    </row>
    <row r="2134" spans="1:4" x14ac:dyDescent="0.3">
      <c r="A2134" s="37"/>
      <c r="B2134" s="9"/>
      <c r="C2134" s="49"/>
      <c r="D2134" s="40"/>
    </row>
    <row r="2135" spans="1:4" x14ac:dyDescent="0.3">
      <c r="A2135" s="38"/>
      <c r="B2135" s="10"/>
      <c r="C2135" s="50"/>
      <c r="D2135" s="40"/>
    </row>
    <row r="2136" spans="1:4" x14ac:dyDescent="0.3">
      <c r="A2136" s="37"/>
      <c r="B2136" s="9"/>
      <c r="C2136" s="49"/>
      <c r="D2136" s="40"/>
    </row>
    <row r="2137" spans="1:4" x14ac:dyDescent="0.3">
      <c r="A2137" s="38"/>
      <c r="B2137" s="10"/>
      <c r="C2137" s="50"/>
      <c r="D2137" s="40"/>
    </row>
    <row r="2138" spans="1:4" x14ac:dyDescent="0.3">
      <c r="A2138" s="37"/>
      <c r="B2138" s="9"/>
      <c r="C2138" s="49"/>
      <c r="D2138" s="40"/>
    </row>
    <row r="2139" spans="1:4" x14ac:dyDescent="0.3">
      <c r="A2139" s="38"/>
      <c r="B2139" s="10"/>
      <c r="C2139" s="50"/>
      <c r="D2139" s="40"/>
    </row>
    <row r="2140" spans="1:4" x14ac:dyDescent="0.3">
      <c r="A2140" s="37"/>
      <c r="B2140" s="9"/>
      <c r="C2140" s="49"/>
      <c r="D2140" s="40"/>
    </row>
    <row r="2141" spans="1:4" x14ac:dyDescent="0.3">
      <c r="A2141" s="38"/>
      <c r="B2141" s="10"/>
      <c r="C2141" s="50"/>
      <c r="D2141" s="40"/>
    </row>
    <row r="2142" spans="1:4" x14ac:dyDescent="0.3">
      <c r="A2142" s="37"/>
      <c r="B2142" s="9"/>
      <c r="C2142" s="49"/>
      <c r="D2142" s="40"/>
    </row>
    <row r="2143" spans="1:4" x14ac:dyDescent="0.3">
      <c r="A2143" s="38"/>
      <c r="B2143" s="10"/>
      <c r="C2143" s="50"/>
      <c r="D2143" s="40"/>
    </row>
    <row r="2144" spans="1:4" x14ac:dyDescent="0.3">
      <c r="A2144" s="37"/>
      <c r="B2144" s="9"/>
      <c r="C2144" s="49"/>
      <c r="D2144" s="40"/>
    </row>
    <row r="2145" spans="1:4" x14ac:dyDescent="0.3">
      <c r="A2145" s="38"/>
      <c r="B2145" s="10"/>
      <c r="C2145" s="50"/>
      <c r="D2145" s="40"/>
    </row>
    <row r="2146" spans="1:4" x14ac:dyDescent="0.3">
      <c r="A2146" s="37"/>
      <c r="B2146" s="9"/>
      <c r="C2146" s="49"/>
      <c r="D2146" s="40"/>
    </row>
    <row r="2147" spans="1:4" x14ac:dyDescent="0.3">
      <c r="A2147" s="38"/>
      <c r="B2147" s="10"/>
      <c r="C2147" s="50"/>
      <c r="D2147" s="40"/>
    </row>
    <row r="2148" spans="1:4" x14ac:dyDescent="0.3">
      <c r="A2148" s="37"/>
      <c r="B2148" s="9"/>
      <c r="C2148" s="49"/>
      <c r="D2148" s="40"/>
    </row>
    <row r="2149" spans="1:4" x14ac:dyDescent="0.3">
      <c r="A2149" s="38"/>
      <c r="B2149" s="10"/>
      <c r="C2149" s="50"/>
      <c r="D2149" s="40"/>
    </row>
    <row r="2150" spans="1:4" x14ac:dyDescent="0.3">
      <c r="A2150" s="37"/>
      <c r="B2150" s="9"/>
      <c r="C2150" s="49"/>
      <c r="D2150" s="40"/>
    </row>
    <row r="2151" spans="1:4" x14ac:dyDescent="0.3">
      <c r="A2151" s="38"/>
      <c r="B2151" s="10"/>
      <c r="C2151" s="50"/>
      <c r="D2151" s="40"/>
    </row>
    <row r="2152" spans="1:4" x14ac:dyDescent="0.3">
      <c r="A2152" s="37"/>
      <c r="B2152" s="9"/>
      <c r="C2152" s="49"/>
      <c r="D2152" s="40"/>
    </row>
    <row r="2153" spans="1:4" x14ac:dyDescent="0.3">
      <c r="A2153" s="38"/>
      <c r="B2153" s="10"/>
      <c r="C2153" s="50"/>
      <c r="D2153" s="40"/>
    </row>
    <row r="2154" spans="1:4" x14ac:dyDescent="0.3">
      <c r="A2154" s="37"/>
      <c r="B2154" s="9"/>
      <c r="C2154" s="49"/>
      <c r="D2154" s="40"/>
    </row>
    <row r="2155" spans="1:4" x14ac:dyDescent="0.3">
      <c r="A2155" s="38"/>
      <c r="B2155" s="10"/>
      <c r="C2155" s="50"/>
      <c r="D2155" s="40"/>
    </row>
    <row r="2156" spans="1:4" x14ac:dyDescent="0.3">
      <c r="A2156" s="37"/>
      <c r="B2156" s="9"/>
      <c r="C2156" s="49"/>
      <c r="D2156" s="40"/>
    </row>
    <row r="2157" spans="1:4" x14ac:dyDescent="0.3">
      <c r="A2157" s="38"/>
      <c r="B2157" s="10"/>
      <c r="C2157" s="50"/>
      <c r="D2157" s="40"/>
    </row>
    <row r="2158" spans="1:4" x14ac:dyDescent="0.3">
      <c r="A2158" s="37"/>
      <c r="B2158" s="9"/>
      <c r="C2158" s="49"/>
      <c r="D2158" s="40"/>
    </row>
    <row r="2159" spans="1:4" x14ac:dyDescent="0.3">
      <c r="A2159" s="38"/>
      <c r="B2159" s="10"/>
      <c r="C2159" s="50"/>
      <c r="D2159" s="40"/>
    </row>
    <row r="2160" spans="1:4" x14ac:dyDescent="0.3">
      <c r="A2160" s="37"/>
      <c r="B2160" s="9"/>
      <c r="C2160" s="49"/>
      <c r="D2160" s="40"/>
    </row>
    <row r="2161" spans="1:4" x14ac:dyDescent="0.3">
      <c r="A2161" s="38"/>
      <c r="B2161" s="10"/>
      <c r="C2161" s="50"/>
      <c r="D2161" s="40"/>
    </row>
    <row r="2162" spans="1:4" x14ac:dyDescent="0.3">
      <c r="A2162" s="37"/>
      <c r="B2162" s="9"/>
      <c r="C2162" s="49"/>
      <c r="D2162" s="40"/>
    </row>
    <row r="2163" spans="1:4" x14ac:dyDescent="0.3">
      <c r="A2163" s="38"/>
      <c r="B2163" s="10"/>
      <c r="C2163" s="50"/>
      <c r="D2163" s="40"/>
    </row>
    <row r="2164" spans="1:4" x14ac:dyDescent="0.3">
      <c r="A2164" s="37"/>
      <c r="B2164" s="9"/>
      <c r="C2164" s="49"/>
      <c r="D2164" s="40"/>
    </row>
    <row r="2165" spans="1:4" x14ac:dyDescent="0.3">
      <c r="A2165" s="38"/>
      <c r="B2165" s="10"/>
      <c r="C2165" s="50"/>
      <c r="D2165" s="40"/>
    </row>
    <row r="2166" spans="1:4" x14ac:dyDescent="0.3">
      <c r="A2166" s="37"/>
      <c r="B2166" s="9"/>
      <c r="C2166" s="49"/>
      <c r="D2166" s="40"/>
    </row>
    <row r="2167" spans="1:4" x14ac:dyDescent="0.3">
      <c r="A2167" s="38"/>
      <c r="B2167" s="10"/>
      <c r="C2167" s="50"/>
      <c r="D2167" s="40"/>
    </row>
    <row r="2168" spans="1:4" x14ac:dyDescent="0.3">
      <c r="A2168" s="37"/>
      <c r="B2168" s="9"/>
      <c r="C2168" s="49"/>
      <c r="D2168" s="40"/>
    </row>
    <row r="2169" spans="1:4" x14ac:dyDescent="0.3">
      <c r="A2169" s="38"/>
      <c r="B2169" s="10"/>
      <c r="C2169" s="50"/>
      <c r="D2169" s="40"/>
    </row>
    <row r="2170" spans="1:4" x14ac:dyDescent="0.3">
      <c r="A2170" s="37"/>
      <c r="B2170" s="9"/>
      <c r="C2170" s="49"/>
      <c r="D2170" s="40"/>
    </row>
    <row r="2171" spans="1:4" x14ac:dyDescent="0.3">
      <c r="A2171" s="38"/>
      <c r="B2171" s="10"/>
      <c r="C2171" s="50"/>
      <c r="D2171" s="40"/>
    </row>
    <row r="2172" spans="1:4" x14ac:dyDescent="0.3">
      <c r="A2172" s="37"/>
      <c r="B2172" s="9"/>
      <c r="C2172" s="49"/>
      <c r="D2172" s="40"/>
    </row>
    <row r="2173" spans="1:4" x14ac:dyDescent="0.3">
      <c r="A2173" s="38"/>
      <c r="B2173" s="10"/>
      <c r="C2173" s="50"/>
      <c r="D2173" s="40"/>
    </row>
    <row r="2174" spans="1:4" x14ac:dyDescent="0.3">
      <c r="A2174" s="37"/>
      <c r="B2174" s="9"/>
      <c r="C2174" s="49"/>
      <c r="D2174" s="40"/>
    </row>
    <row r="2175" spans="1:4" x14ac:dyDescent="0.3">
      <c r="A2175" s="38"/>
      <c r="B2175" s="10"/>
      <c r="C2175" s="50"/>
      <c r="D2175" s="40"/>
    </row>
    <row r="2176" spans="1:4" x14ac:dyDescent="0.3">
      <c r="A2176" s="37"/>
      <c r="B2176" s="9"/>
      <c r="C2176" s="49"/>
      <c r="D2176" s="40"/>
    </row>
    <row r="2177" spans="1:4" x14ac:dyDescent="0.3">
      <c r="A2177" s="38"/>
      <c r="B2177" s="10"/>
      <c r="C2177" s="50"/>
      <c r="D2177" s="40"/>
    </row>
    <row r="2178" spans="1:4" x14ac:dyDescent="0.3">
      <c r="A2178" s="37"/>
      <c r="B2178" s="9"/>
      <c r="C2178" s="49"/>
      <c r="D2178" s="40"/>
    </row>
    <row r="2179" spans="1:4" x14ac:dyDescent="0.3">
      <c r="A2179" s="38"/>
      <c r="B2179" s="10"/>
      <c r="C2179" s="50"/>
      <c r="D2179" s="40"/>
    </row>
    <row r="2180" spans="1:4" x14ac:dyDescent="0.3">
      <c r="A2180" s="37"/>
      <c r="B2180" s="9"/>
      <c r="C2180" s="49"/>
      <c r="D2180" s="40"/>
    </row>
    <row r="2181" spans="1:4" x14ac:dyDescent="0.3">
      <c r="A2181" s="38"/>
      <c r="B2181" s="10"/>
      <c r="C2181" s="50"/>
      <c r="D2181" s="40"/>
    </row>
    <row r="2182" spans="1:4" x14ac:dyDescent="0.3">
      <c r="A2182" s="37"/>
      <c r="B2182" s="9"/>
      <c r="C2182" s="49"/>
      <c r="D2182" s="40"/>
    </row>
    <row r="2183" spans="1:4" x14ac:dyDescent="0.3">
      <c r="A2183" s="38"/>
      <c r="B2183" s="10"/>
      <c r="C2183" s="50"/>
      <c r="D2183" s="40"/>
    </row>
    <row r="2184" spans="1:4" x14ac:dyDescent="0.3">
      <c r="A2184" s="37"/>
      <c r="B2184" s="9"/>
      <c r="C2184" s="49"/>
      <c r="D2184" s="40"/>
    </row>
    <row r="2185" spans="1:4" x14ac:dyDescent="0.3">
      <c r="A2185" s="38"/>
      <c r="B2185" s="10"/>
      <c r="C2185" s="50"/>
      <c r="D2185" s="40"/>
    </row>
    <row r="2186" spans="1:4" x14ac:dyDescent="0.3">
      <c r="A2186" s="37"/>
      <c r="B2186" s="9"/>
      <c r="C2186" s="49"/>
      <c r="D2186" s="40"/>
    </row>
    <row r="2187" spans="1:4" x14ac:dyDescent="0.3">
      <c r="A2187" s="38"/>
      <c r="B2187" s="10"/>
      <c r="C2187" s="50"/>
      <c r="D2187" s="40"/>
    </row>
    <row r="2188" spans="1:4" x14ac:dyDescent="0.3">
      <c r="A2188" s="37"/>
      <c r="B2188" s="9"/>
      <c r="C2188" s="49"/>
      <c r="D2188" s="40"/>
    </row>
    <row r="2189" spans="1:4" x14ac:dyDescent="0.3">
      <c r="A2189" s="38"/>
      <c r="B2189" s="10"/>
      <c r="C2189" s="50"/>
      <c r="D2189" s="40"/>
    </row>
    <row r="2190" spans="1:4" x14ac:dyDescent="0.3">
      <c r="A2190" s="37"/>
      <c r="B2190" s="9"/>
      <c r="C2190" s="49"/>
      <c r="D2190" s="40"/>
    </row>
    <row r="2191" spans="1:4" x14ac:dyDescent="0.3">
      <c r="A2191" s="38"/>
      <c r="B2191" s="10"/>
      <c r="C2191" s="50"/>
      <c r="D2191" s="40"/>
    </row>
    <row r="2192" spans="1:4" x14ac:dyDescent="0.3">
      <c r="A2192" s="37"/>
      <c r="B2192" s="9"/>
      <c r="C2192" s="49"/>
      <c r="D2192" s="40"/>
    </row>
    <row r="2193" spans="1:4" x14ac:dyDescent="0.3">
      <c r="A2193" s="38"/>
      <c r="B2193" s="10"/>
      <c r="C2193" s="50"/>
      <c r="D2193" s="40"/>
    </row>
    <row r="2194" spans="1:4" x14ac:dyDescent="0.3">
      <c r="A2194" s="37"/>
      <c r="B2194" s="9"/>
      <c r="C2194" s="49"/>
      <c r="D2194" s="40"/>
    </row>
    <row r="2195" spans="1:4" x14ac:dyDescent="0.3">
      <c r="A2195" s="38"/>
      <c r="B2195" s="10"/>
      <c r="C2195" s="50"/>
      <c r="D2195" s="40"/>
    </row>
    <row r="2196" spans="1:4" x14ac:dyDescent="0.3">
      <c r="A2196" s="37"/>
      <c r="B2196" s="9"/>
      <c r="C2196" s="49"/>
      <c r="D2196" s="40"/>
    </row>
    <row r="2197" spans="1:4" x14ac:dyDescent="0.3">
      <c r="A2197" s="38"/>
      <c r="B2197" s="10"/>
      <c r="C2197" s="50"/>
      <c r="D2197" s="40"/>
    </row>
    <row r="2198" spans="1:4" x14ac:dyDescent="0.3">
      <c r="A2198" s="37"/>
      <c r="B2198" s="9"/>
      <c r="C2198" s="49"/>
      <c r="D2198" s="40"/>
    </row>
    <row r="2199" spans="1:4" x14ac:dyDescent="0.3">
      <c r="A2199" s="38"/>
      <c r="B2199" s="10"/>
      <c r="C2199" s="50"/>
      <c r="D2199" s="40"/>
    </row>
    <row r="2200" spans="1:4" x14ac:dyDescent="0.3">
      <c r="A2200" s="37"/>
      <c r="B2200" s="9"/>
      <c r="C2200" s="49"/>
      <c r="D2200" s="40"/>
    </row>
    <row r="2201" spans="1:4" x14ac:dyDescent="0.3">
      <c r="A2201" s="38"/>
      <c r="B2201" s="10"/>
      <c r="C2201" s="50"/>
      <c r="D2201" s="40"/>
    </row>
    <row r="2202" spans="1:4" x14ac:dyDescent="0.3">
      <c r="A2202" s="37"/>
      <c r="B2202" s="9"/>
      <c r="C2202" s="49"/>
      <c r="D2202" s="40"/>
    </row>
    <row r="2203" spans="1:4" x14ac:dyDescent="0.3">
      <c r="A2203" s="38"/>
      <c r="B2203" s="10"/>
      <c r="C2203" s="50"/>
      <c r="D2203" s="40"/>
    </row>
    <row r="2204" spans="1:4" x14ac:dyDescent="0.3">
      <c r="A2204" s="37"/>
      <c r="B2204" s="9"/>
      <c r="C2204" s="49"/>
      <c r="D2204" s="40"/>
    </row>
    <row r="2205" spans="1:4" x14ac:dyDescent="0.3">
      <c r="A2205" s="38"/>
      <c r="B2205" s="10"/>
      <c r="C2205" s="50"/>
      <c r="D2205" s="40"/>
    </row>
    <row r="2206" spans="1:4" x14ac:dyDescent="0.3">
      <c r="A2206" s="37"/>
      <c r="B2206" s="9"/>
      <c r="C2206" s="49"/>
      <c r="D2206" s="40"/>
    </row>
    <row r="2207" spans="1:4" x14ac:dyDescent="0.3">
      <c r="A2207" s="38"/>
      <c r="B2207" s="10"/>
      <c r="C2207" s="50"/>
      <c r="D2207" s="40"/>
    </row>
    <row r="2208" spans="1:4" x14ac:dyDescent="0.3">
      <c r="A2208" s="37"/>
      <c r="B2208" s="9"/>
      <c r="C2208" s="49"/>
      <c r="D2208" s="40"/>
    </row>
    <row r="2209" spans="1:4" x14ac:dyDescent="0.3">
      <c r="A2209" s="38"/>
      <c r="B2209" s="10"/>
      <c r="C2209" s="50"/>
      <c r="D2209" s="40"/>
    </row>
    <row r="2210" spans="1:4" x14ac:dyDescent="0.3">
      <c r="A2210" s="37"/>
      <c r="B2210" s="9"/>
      <c r="C2210" s="49"/>
      <c r="D2210" s="40"/>
    </row>
    <row r="2211" spans="1:4" x14ac:dyDescent="0.3">
      <c r="A2211" s="38"/>
      <c r="B2211" s="10"/>
      <c r="C2211" s="50"/>
      <c r="D2211" s="40"/>
    </row>
    <row r="2212" spans="1:4" x14ac:dyDescent="0.3">
      <c r="A2212" s="37"/>
      <c r="B2212" s="9"/>
      <c r="C2212" s="49"/>
      <c r="D2212" s="40"/>
    </row>
    <row r="2213" spans="1:4" x14ac:dyDescent="0.3">
      <c r="A2213" s="38"/>
      <c r="B2213" s="10"/>
      <c r="C2213" s="50"/>
      <c r="D2213" s="40"/>
    </row>
    <row r="2214" spans="1:4" x14ac:dyDescent="0.3">
      <c r="A2214" s="37"/>
      <c r="B2214" s="9"/>
      <c r="C2214" s="49"/>
      <c r="D2214" s="40"/>
    </row>
    <row r="2215" spans="1:4" x14ac:dyDescent="0.3">
      <c r="A2215" s="38"/>
      <c r="B2215" s="10"/>
      <c r="C2215" s="50"/>
      <c r="D2215" s="40"/>
    </row>
    <row r="2216" spans="1:4" x14ac:dyDescent="0.3">
      <c r="A2216" s="37"/>
      <c r="B2216" s="9"/>
      <c r="C2216" s="49"/>
      <c r="D2216" s="40"/>
    </row>
    <row r="2217" spans="1:4" x14ac:dyDescent="0.3">
      <c r="A2217" s="38"/>
      <c r="B2217" s="10"/>
      <c r="C2217" s="50"/>
      <c r="D2217" s="40"/>
    </row>
    <row r="2218" spans="1:4" x14ac:dyDescent="0.3">
      <c r="A2218" s="37"/>
      <c r="B2218" s="9"/>
      <c r="C2218" s="49"/>
      <c r="D2218" s="40"/>
    </row>
    <row r="2219" spans="1:4" x14ac:dyDescent="0.3">
      <c r="A2219" s="38"/>
      <c r="B2219" s="10"/>
      <c r="C2219" s="50"/>
      <c r="D2219" s="40"/>
    </row>
    <row r="2220" spans="1:4" x14ac:dyDescent="0.3">
      <c r="A2220" s="37"/>
      <c r="B2220" s="9"/>
      <c r="C2220" s="49"/>
      <c r="D2220" s="40"/>
    </row>
    <row r="2221" spans="1:4" x14ac:dyDescent="0.3">
      <c r="A2221" s="38"/>
      <c r="B2221" s="10"/>
      <c r="C2221" s="50"/>
      <c r="D2221" s="40"/>
    </row>
    <row r="2222" spans="1:4" x14ac:dyDescent="0.3">
      <c r="A2222" s="37"/>
      <c r="B2222" s="9"/>
      <c r="C2222" s="49"/>
      <c r="D2222" s="40"/>
    </row>
    <row r="2223" spans="1:4" x14ac:dyDescent="0.3">
      <c r="A2223" s="38"/>
      <c r="B2223" s="10"/>
      <c r="C2223" s="50"/>
      <c r="D2223" s="40"/>
    </row>
    <row r="2224" spans="1:4" x14ac:dyDescent="0.3">
      <c r="A2224" s="37"/>
      <c r="B2224" s="9"/>
      <c r="C2224" s="49"/>
      <c r="D2224" s="40"/>
    </row>
    <row r="2225" spans="1:4" x14ac:dyDescent="0.3">
      <c r="A2225" s="38"/>
      <c r="B2225" s="10"/>
      <c r="C2225" s="50"/>
      <c r="D2225" s="40"/>
    </row>
    <row r="2226" spans="1:4" x14ac:dyDescent="0.3">
      <c r="A2226" s="37"/>
      <c r="B2226" s="9"/>
      <c r="C2226" s="49"/>
      <c r="D2226" s="40"/>
    </row>
    <row r="2227" spans="1:4" x14ac:dyDescent="0.3">
      <c r="A2227" s="38"/>
      <c r="B2227" s="10"/>
      <c r="C2227" s="50"/>
      <c r="D2227" s="40"/>
    </row>
    <row r="2228" spans="1:4" x14ac:dyDescent="0.3">
      <c r="A2228" s="37"/>
      <c r="B2228" s="9"/>
      <c r="C2228" s="49"/>
      <c r="D2228" s="40"/>
    </row>
    <row r="2229" spans="1:4" x14ac:dyDescent="0.3">
      <c r="A2229" s="38"/>
      <c r="B2229" s="10"/>
      <c r="C2229" s="50"/>
      <c r="D2229" s="40"/>
    </row>
    <row r="2230" spans="1:4" x14ac:dyDescent="0.3">
      <c r="A2230" s="37"/>
      <c r="B2230" s="9"/>
      <c r="C2230" s="49"/>
      <c r="D2230" s="40"/>
    </row>
    <row r="2231" spans="1:4" x14ac:dyDescent="0.3">
      <c r="A2231" s="38"/>
      <c r="B2231" s="10"/>
      <c r="C2231" s="50"/>
      <c r="D2231" s="40"/>
    </row>
    <row r="2232" spans="1:4" x14ac:dyDescent="0.3">
      <c r="A2232" s="37"/>
      <c r="B2232" s="9"/>
      <c r="C2232" s="49"/>
      <c r="D2232" s="40"/>
    </row>
    <row r="2233" spans="1:4" x14ac:dyDescent="0.3">
      <c r="A2233" s="38"/>
      <c r="B2233" s="10"/>
      <c r="C2233" s="50"/>
      <c r="D2233" s="40"/>
    </row>
    <row r="2234" spans="1:4" x14ac:dyDescent="0.3">
      <c r="A2234" s="37"/>
      <c r="B2234" s="9"/>
      <c r="C2234" s="49"/>
      <c r="D2234" s="40"/>
    </row>
    <row r="2235" spans="1:4" x14ac:dyDescent="0.3">
      <c r="A2235" s="38"/>
      <c r="B2235" s="10"/>
      <c r="C2235" s="50"/>
      <c r="D2235" s="40"/>
    </row>
    <row r="2236" spans="1:4" x14ac:dyDescent="0.3">
      <c r="A2236" s="37"/>
      <c r="B2236" s="9"/>
      <c r="C2236" s="49"/>
      <c r="D2236" s="40"/>
    </row>
    <row r="2237" spans="1:4" x14ac:dyDescent="0.3">
      <c r="A2237" s="38"/>
      <c r="B2237" s="10"/>
      <c r="C2237" s="50"/>
      <c r="D2237" s="40"/>
    </row>
    <row r="2238" spans="1:4" x14ac:dyDescent="0.3">
      <c r="A2238" s="37"/>
      <c r="B2238" s="9"/>
      <c r="C2238" s="49"/>
      <c r="D2238" s="40"/>
    </row>
    <row r="2239" spans="1:4" x14ac:dyDescent="0.3">
      <c r="A2239" s="38"/>
      <c r="B2239" s="10"/>
      <c r="C2239" s="50"/>
      <c r="D2239" s="40"/>
    </row>
    <row r="2240" spans="1:4" x14ac:dyDescent="0.3">
      <c r="A2240" s="37"/>
      <c r="B2240" s="9"/>
      <c r="C2240" s="49"/>
      <c r="D2240" s="40"/>
    </row>
    <row r="2241" spans="1:4" x14ac:dyDescent="0.3">
      <c r="A2241" s="38"/>
      <c r="B2241" s="10"/>
      <c r="C2241" s="50"/>
      <c r="D2241" s="40"/>
    </row>
    <row r="2242" spans="1:4" x14ac:dyDescent="0.3">
      <c r="A2242" s="37"/>
      <c r="B2242" s="9"/>
      <c r="C2242" s="49"/>
      <c r="D2242" s="40"/>
    </row>
    <row r="2243" spans="1:4" x14ac:dyDescent="0.3">
      <c r="A2243" s="38"/>
      <c r="B2243" s="10"/>
      <c r="C2243" s="50"/>
      <c r="D2243" s="40"/>
    </row>
    <row r="2244" spans="1:4" x14ac:dyDescent="0.3">
      <c r="A2244" s="37"/>
      <c r="B2244" s="9"/>
      <c r="C2244" s="49"/>
      <c r="D2244" s="40"/>
    </row>
    <row r="2245" spans="1:4" x14ac:dyDescent="0.3">
      <c r="A2245" s="38"/>
      <c r="B2245" s="10"/>
      <c r="C2245" s="50"/>
      <c r="D2245" s="40"/>
    </row>
    <row r="2246" spans="1:4" x14ac:dyDescent="0.3">
      <c r="A2246" s="37"/>
      <c r="B2246" s="9"/>
      <c r="C2246" s="49"/>
      <c r="D2246" s="40"/>
    </row>
    <row r="2247" spans="1:4" x14ac:dyDescent="0.3">
      <c r="A2247" s="38"/>
      <c r="B2247" s="10"/>
      <c r="C2247" s="50"/>
      <c r="D2247" s="40"/>
    </row>
    <row r="2248" spans="1:4" x14ac:dyDescent="0.3">
      <c r="A2248" s="37"/>
      <c r="B2248" s="9"/>
      <c r="C2248" s="49"/>
      <c r="D2248" s="40"/>
    </row>
    <row r="2249" spans="1:4" x14ac:dyDescent="0.3">
      <c r="A2249" s="38"/>
      <c r="B2249" s="10"/>
      <c r="C2249" s="50"/>
      <c r="D2249" s="40"/>
    </row>
    <row r="2250" spans="1:4" x14ac:dyDescent="0.3">
      <c r="A2250" s="37"/>
      <c r="B2250" s="9"/>
      <c r="C2250" s="49"/>
      <c r="D2250" s="40"/>
    </row>
    <row r="2251" spans="1:4" x14ac:dyDescent="0.3">
      <c r="A2251" s="38"/>
      <c r="B2251" s="10"/>
      <c r="C2251" s="50"/>
      <c r="D2251" s="40"/>
    </row>
    <row r="2252" spans="1:4" x14ac:dyDescent="0.3">
      <c r="A2252" s="37"/>
      <c r="B2252" s="9"/>
      <c r="C2252" s="49"/>
      <c r="D2252" s="40"/>
    </row>
    <row r="2253" spans="1:4" x14ac:dyDescent="0.3">
      <c r="A2253" s="38"/>
      <c r="B2253" s="10"/>
      <c r="C2253" s="50"/>
      <c r="D2253" s="40"/>
    </row>
    <row r="2254" spans="1:4" x14ac:dyDescent="0.3">
      <c r="A2254" s="37"/>
      <c r="B2254" s="9"/>
      <c r="C2254" s="49"/>
      <c r="D2254" s="40"/>
    </row>
    <row r="2255" spans="1:4" x14ac:dyDescent="0.3">
      <c r="A2255" s="38"/>
      <c r="B2255" s="10"/>
      <c r="C2255" s="50"/>
      <c r="D2255" s="40"/>
    </row>
    <row r="2256" spans="1:4" x14ac:dyDescent="0.3">
      <c r="A2256" s="37"/>
      <c r="B2256" s="9"/>
      <c r="C2256" s="49"/>
      <c r="D2256" s="40"/>
    </row>
    <row r="2257" spans="1:4" x14ac:dyDescent="0.3">
      <c r="A2257" s="38"/>
      <c r="B2257" s="10"/>
      <c r="C2257" s="50"/>
      <c r="D2257" s="40"/>
    </row>
    <row r="2258" spans="1:4" x14ac:dyDescent="0.3">
      <c r="A2258" s="37"/>
      <c r="B2258" s="9"/>
      <c r="C2258" s="49"/>
      <c r="D2258" s="40"/>
    </row>
    <row r="2259" spans="1:4" x14ac:dyDescent="0.3">
      <c r="A2259" s="38"/>
      <c r="B2259" s="10"/>
      <c r="C2259" s="50"/>
      <c r="D2259" s="40"/>
    </row>
    <row r="2260" spans="1:4" x14ac:dyDescent="0.3">
      <c r="A2260" s="37"/>
      <c r="B2260" s="9"/>
      <c r="C2260" s="49"/>
      <c r="D2260" s="40"/>
    </row>
    <row r="2261" spans="1:4" x14ac:dyDescent="0.3">
      <c r="A2261" s="38"/>
      <c r="B2261" s="10"/>
      <c r="C2261" s="50"/>
      <c r="D2261" s="40"/>
    </row>
    <row r="2262" spans="1:4" x14ac:dyDescent="0.3">
      <c r="A2262" s="37"/>
      <c r="B2262" s="9"/>
      <c r="C2262" s="49"/>
      <c r="D2262" s="40"/>
    </row>
    <row r="2263" spans="1:4" x14ac:dyDescent="0.3">
      <c r="A2263" s="38"/>
      <c r="B2263" s="10"/>
      <c r="C2263" s="50"/>
      <c r="D2263" s="40"/>
    </row>
    <row r="2264" spans="1:4" x14ac:dyDescent="0.3">
      <c r="A2264" s="37"/>
      <c r="B2264" s="9"/>
      <c r="C2264" s="49"/>
      <c r="D2264" s="40"/>
    </row>
    <row r="2265" spans="1:4" x14ac:dyDescent="0.3">
      <c r="A2265" s="38"/>
      <c r="B2265" s="10"/>
      <c r="C2265" s="50"/>
      <c r="D2265" s="40"/>
    </row>
    <row r="2266" spans="1:4" x14ac:dyDescent="0.3">
      <c r="A2266" s="37"/>
      <c r="B2266" s="9"/>
      <c r="C2266" s="49"/>
      <c r="D2266" s="40"/>
    </row>
    <row r="2267" spans="1:4" x14ac:dyDescent="0.3">
      <c r="A2267" s="38"/>
      <c r="B2267" s="10"/>
      <c r="C2267" s="50"/>
      <c r="D2267" s="40"/>
    </row>
    <row r="2268" spans="1:4" x14ac:dyDescent="0.3">
      <c r="A2268" s="37"/>
      <c r="B2268" s="9"/>
      <c r="C2268" s="49"/>
      <c r="D2268" s="40"/>
    </row>
    <row r="2269" spans="1:4" x14ac:dyDescent="0.3">
      <c r="A2269" s="38"/>
      <c r="B2269" s="10"/>
      <c r="C2269" s="50"/>
      <c r="D2269" s="40"/>
    </row>
    <row r="2270" spans="1:4" x14ac:dyDescent="0.3">
      <c r="A2270" s="37"/>
      <c r="B2270" s="9"/>
      <c r="C2270" s="49"/>
      <c r="D2270" s="40"/>
    </row>
    <row r="2271" spans="1:4" x14ac:dyDescent="0.3">
      <c r="A2271" s="38"/>
      <c r="B2271" s="10"/>
      <c r="C2271" s="50"/>
      <c r="D2271" s="40"/>
    </row>
    <row r="2272" spans="1:4" x14ac:dyDescent="0.3">
      <c r="A2272" s="37"/>
      <c r="B2272" s="9"/>
      <c r="C2272" s="49"/>
      <c r="D2272" s="40"/>
    </row>
    <row r="2273" spans="1:4" x14ac:dyDescent="0.3">
      <c r="A2273" s="38"/>
      <c r="B2273" s="10"/>
      <c r="C2273" s="50"/>
      <c r="D2273" s="40"/>
    </row>
    <row r="2274" spans="1:4" x14ac:dyDescent="0.3">
      <c r="A2274" s="37"/>
      <c r="B2274" s="9"/>
      <c r="C2274" s="49"/>
      <c r="D2274" s="40"/>
    </row>
    <row r="2275" spans="1:4" x14ac:dyDescent="0.3">
      <c r="A2275" s="38"/>
      <c r="B2275" s="10"/>
      <c r="C2275" s="50"/>
      <c r="D2275" s="40"/>
    </row>
    <row r="2276" spans="1:4" x14ac:dyDescent="0.3">
      <c r="A2276" s="37"/>
      <c r="B2276" s="9"/>
      <c r="C2276" s="49"/>
      <c r="D2276" s="40"/>
    </row>
    <row r="2277" spans="1:4" x14ac:dyDescent="0.3">
      <c r="A2277" s="38"/>
      <c r="B2277" s="10"/>
      <c r="C2277" s="50"/>
      <c r="D2277" s="40"/>
    </row>
    <row r="2278" spans="1:4" x14ac:dyDescent="0.3">
      <c r="A2278" s="37"/>
      <c r="B2278" s="9"/>
      <c r="C2278" s="49"/>
      <c r="D2278" s="40"/>
    </row>
    <row r="2279" spans="1:4" x14ac:dyDescent="0.3">
      <c r="A2279" s="38"/>
      <c r="B2279" s="10"/>
      <c r="C2279" s="50"/>
      <c r="D2279" s="40"/>
    </row>
    <row r="2280" spans="1:4" x14ac:dyDescent="0.3">
      <c r="A2280" s="37"/>
      <c r="B2280" s="9"/>
      <c r="C2280" s="49"/>
      <c r="D2280" s="40"/>
    </row>
    <row r="2281" spans="1:4" x14ac:dyDescent="0.3">
      <c r="A2281" s="38"/>
      <c r="B2281" s="10"/>
      <c r="C2281" s="50"/>
      <c r="D2281" s="40"/>
    </row>
    <row r="2282" spans="1:4" x14ac:dyDescent="0.3">
      <c r="A2282" s="37"/>
      <c r="B2282" s="9"/>
      <c r="C2282" s="49"/>
      <c r="D2282" s="40"/>
    </row>
    <row r="2283" spans="1:4" x14ac:dyDescent="0.3">
      <c r="A2283" s="38"/>
      <c r="B2283" s="10"/>
      <c r="C2283" s="50"/>
      <c r="D2283" s="40"/>
    </row>
    <row r="2284" spans="1:4" x14ac:dyDescent="0.3">
      <c r="A2284" s="37"/>
      <c r="B2284" s="9"/>
      <c r="C2284" s="49"/>
      <c r="D2284" s="40"/>
    </row>
    <row r="2285" spans="1:4" x14ac:dyDescent="0.3">
      <c r="A2285" s="38"/>
      <c r="B2285" s="10"/>
      <c r="C2285" s="50"/>
      <c r="D2285" s="40"/>
    </row>
    <row r="2286" spans="1:4" x14ac:dyDescent="0.3">
      <c r="A2286" s="37"/>
      <c r="B2286" s="9"/>
      <c r="C2286" s="49"/>
      <c r="D2286" s="40"/>
    </row>
    <row r="2287" spans="1:4" x14ac:dyDescent="0.3">
      <c r="A2287" s="38"/>
      <c r="B2287" s="10"/>
      <c r="C2287" s="50"/>
      <c r="D2287" s="40"/>
    </row>
    <row r="2288" spans="1:4" x14ac:dyDescent="0.3">
      <c r="A2288" s="37"/>
      <c r="B2288" s="9"/>
      <c r="C2288" s="49"/>
      <c r="D2288" s="40"/>
    </row>
    <row r="2289" spans="1:4" x14ac:dyDescent="0.3">
      <c r="A2289" s="38"/>
      <c r="B2289" s="10"/>
      <c r="C2289" s="50"/>
      <c r="D2289" s="40"/>
    </row>
    <row r="2290" spans="1:4" x14ac:dyDescent="0.3">
      <c r="A2290" s="37"/>
      <c r="B2290" s="9"/>
      <c r="C2290" s="49"/>
      <c r="D2290" s="40"/>
    </row>
    <row r="2291" spans="1:4" x14ac:dyDescent="0.3">
      <c r="A2291" s="38"/>
      <c r="B2291" s="10"/>
      <c r="C2291" s="50"/>
      <c r="D2291" s="40"/>
    </row>
    <row r="2292" spans="1:4" x14ac:dyDescent="0.3">
      <c r="A2292" s="37"/>
      <c r="B2292" s="9"/>
      <c r="C2292" s="49"/>
      <c r="D2292" s="40"/>
    </row>
    <row r="2293" spans="1:4" x14ac:dyDescent="0.3">
      <c r="A2293" s="38"/>
      <c r="B2293" s="10"/>
      <c r="C2293" s="50"/>
      <c r="D2293" s="40"/>
    </row>
    <row r="2294" spans="1:4" x14ac:dyDescent="0.3">
      <c r="A2294" s="37"/>
      <c r="B2294" s="9"/>
      <c r="C2294" s="49"/>
      <c r="D2294" s="40"/>
    </row>
    <row r="2295" spans="1:4" x14ac:dyDescent="0.3">
      <c r="A2295" s="38"/>
      <c r="B2295" s="10"/>
      <c r="C2295" s="50"/>
      <c r="D2295" s="40"/>
    </row>
    <row r="2296" spans="1:4" x14ac:dyDescent="0.3">
      <c r="A2296" s="37"/>
      <c r="B2296" s="9"/>
      <c r="C2296" s="49"/>
      <c r="D2296" s="40"/>
    </row>
    <row r="2297" spans="1:4" x14ac:dyDescent="0.3">
      <c r="A2297" s="38"/>
      <c r="B2297" s="10"/>
      <c r="C2297" s="50"/>
      <c r="D2297" s="40"/>
    </row>
    <row r="2298" spans="1:4" x14ac:dyDescent="0.3">
      <c r="A2298" s="37"/>
      <c r="B2298" s="9"/>
      <c r="C2298" s="49"/>
      <c r="D2298" s="40"/>
    </row>
    <row r="2299" spans="1:4" x14ac:dyDescent="0.3">
      <c r="A2299" s="38"/>
      <c r="B2299" s="10"/>
      <c r="C2299" s="50"/>
      <c r="D2299" s="40"/>
    </row>
    <row r="2300" spans="1:4" x14ac:dyDescent="0.3">
      <c r="A2300" s="37"/>
      <c r="B2300" s="9"/>
      <c r="C2300" s="49"/>
      <c r="D2300" s="40"/>
    </row>
    <row r="2301" spans="1:4" x14ac:dyDescent="0.3">
      <c r="A2301" s="38"/>
      <c r="B2301" s="10"/>
      <c r="C2301" s="50"/>
      <c r="D2301" s="40"/>
    </row>
    <row r="2302" spans="1:4" x14ac:dyDescent="0.3">
      <c r="A2302" s="37"/>
      <c r="B2302" s="9"/>
      <c r="C2302" s="49"/>
      <c r="D2302" s="40"/>
    </row>
    <row r="2303" spans="1:4" x14ac:dyDescent="0.3">
      <c r="A2303" s="38"/>
      <c r="B2303" s="10"/>
      <c r="C2303" s="50"/>
      <c r="D2303" s="40"/>
    </row>
    <row r="2304" spans="1:4" x14ac:dyDescent="0.3">
      <c r="A2304" s="37"/>
      <c r="B2304" s="9"/>
      <c r="C2304" s="49"/>
      <c r="D2304" s="40"/>
    </row>
    <row r="2305" spans="1:4" x14ac:dyDescent="0.3">
      <c r="A2305" s="38"/>
      <c r="B2305" s="10"/>
      <c r="C2305" s="50"/>
      <c r="D2305" s="40"/>
    </row>
    <row r="2306" spans="1:4" x14ac:dyDescent="0.3">
      <c r="A2306" s="37"/>
      <c r="B2306" s="9"/>
      <c r="C2306" s="49"/>
      <c r="D2306" s="40"/>
    </row>
    <row r="2307" spans="1:4" x14ac:dyDescent="0.3">
      <c r="A2307" s="38"/>
      <c r="B2307" s="10"/>
      <c r="C2307" s="50"/>
      <c r="D2307" s="40"/>
    </row>
    <row r="2308" spans="1:4" x14ac:dyDescent="0.3">
      <c r="A2308" s="37"/>
      <c r="B2308" s="9"/>
      <c r="C2308" s="49"/>
      <c r="D2308" s="40"/>
    </row>
    <row r="2309" spans="1:4" x14ac:dyDescent="0.3">
      <c r="A2309" s="38"/>
      <c r="B2309" s="10"/>
      <c r="C2309" s="50"/>
      <c r="D2309" s="40"/>
    </row>
    <row r="2310" spans="1:4" x14ac:dyDescent="0.3">
      <c r="A2310" s="37"/>
      <c r="B2310" s="9"/>
      <c r="C2310" s="49"/>
      <c r="D2310" s="40"/>
    </row>
    <row r="2311" spans="1:4" x14ac:dyDescent="0.3">
      <c r="A2311" s="38"/>
      <c r="B2311" s="10"/>
      <c r="C2311" s="50"/>
      <c r="D2311" s="40"/>
    </row>
    <row r="2312" spans="1:4" x14ac:dyDescent="0.3">
      <c r="A2312" s="37"/>
      <c r="B2312" s="9"/>
      <c r="C2312" s="49"/>
      <c r="D2312" s="40"/>
    </row>
    <row r="2313" spans="1:4" x14ac:dyDescent="0.3">
      <c r="A2313" s="38"/>
      <c r="B2313" s="10"/>
      <c r="C2313" s="50"/>
      <c r="D2313" s="40"/>
    </row>
    <row r="2314" spans="1:4" x14ac:dyDescent="0.3">
      <c r="A2314" s="37"/>
      <c r="B2314" s="9"/>
      <c r="C2314" s="49"/>
      <c r="D2314" s="40"/>
    </row>
    <row r="2315" spans="1:4" x14ac:dyDescent="0.3">
      <c r="A2315" s="38"/>
      <c r="B2315" s="10"/>
      <c r="C2315" s="50"/>
      <c r="D2315" s="40"/>
    </row>
    <row r="2316" spans="1:4" x14ac:dyDescent="0.3">
      <c r="A2316" s="37"/>
      <c r="B2316" s="9"/>
      <c r="C2316" s="49"/>
      <c r="D2316" s="40"/>
    </row>
    <row r="2317" spans="1:4" x14ac:dyDescent="0.3">
      <c r="A2317" s="38"/>
      <c r="B2317" s="10"/>
      <c r="C2317" s="50"/>
      <c r="D2317" s="40"/>
    </row>
    <row r="2318" spans="1:4" x14ac:dyDescent="0.3">
      <c r="A2318" s="37"/>
      <c r="B2318" s="9"/>
      <c r="C2318" s="49"/>
      <c r="D2318" s="40"/>
    </row>
    <row r="2319" spans="1:4" x14ac:dyDescent="0.3">
      <c r="A2319" s="38"/>
      <c r="B2319" s="10"/>
      <c r="C2319" s="50"/>
      <c r="D2319" s="40"/>
    </row>
    <row r="2320" spans="1:4" x14ac:dyDescent="0.3">
      <c r="A2320" s="37"/>
      <c r="B2320" s="9"/>
      <c r="C2320" s="49"/>
      <c r="D2320" s="40"/>
    </row>
    <row r="2321" spans="1:4" x14ac:dyDescent="0.3">
      <c r="A2321" s="38"/>
      <c r="B2321" s="10"/>
      <c r="C2321" s="50"/>
      <c r="D2321" s="40"/>
    </row>
    <row r="2322" spans="1:4" x14ac:dyDescent="0.3">
      <c r="A2322" s="37"/>
      <c r="B2322" s="9"/>
      <c r="C2322" s="49"/>
      <c r="D2322" s="40"/>
    </row>
    <row r="2323" spans="1:4" x14ac:dyDescent="0.3">
      <c r="A2323" s="38"/>
      <c r="B2323" s="10"/>
      <c r="C2323" s="50"/>
      <c r="D2323" s="40"/>
    </row>
    <row r="2324" spans="1:4" x14ac:dyDescent="0.3">
      <c r="A2324" s="37"/>
      <c r="B2324" s="9"/>
      <c r="C2324" s="49"/>
      <c r="D2324" s="40"/>
    </row>
    <row r="2325" spans="1:4" x14ac:dyDescent="0.3">
      <c r="A2325" s="38"/>
      <c r="B2325" s="10"/>
      <c r="C2325" s="50"/>
      <c r="D2325" s="40"/>
    </row>
    <row r="2326" spans="1:4" x14ac:dyDescent="0.3">
      <c r="A2326" s="37"/>
      <c r="B2326" s="9"/>
      <c r="C2326" s="49"/>
      <c r="D2326" s="40"/>
    </row>
    <row r="2327" spans="1:4" x14ac:dyDescent="0.3">
      <c r="A2327" s="38"/>
      <c r="B2327" s="10"/>
      <c r="C2327" s="50"/>
      <c r="D2327" s="40"/>
    </row>
    <row r="2328" spans="1:4" x14ac:dyDescent="0.3">
      <c r="A2328" s="37"/>
      <c r="B2328" s="9"/>
      <c r="C2328" s="49"/>
      <c r="D2328" s="40"/>
    </row>
    <row r="2329" spans="1:4" x14ac:dyDescent="0.3">
      <c r="A2329" s="38"/>
      <c r="B2329" s="10"/>
      <c r="C2329" s="50"/>
      <c r="D2329" s="40"/>
    </row>
    <row r="2330" spans="1:4" x14ac:dyDescent="0.3">
      <c r="A2330" s="37"/>
      <c r="B2330" s="9"/>
      <c r="C2330" s="49"/>
      <c r="D2330" s="40"/>
    </row>
    <row r="2331" spans="1:4" x14ac:dyDescent="0.3">
      <c r="A2331" s="38"/>
      <c r="B2331" s="10"/>
      <c r="C2331" s="50"/>
      <c r="D2331" s="40"/>
    </row>
    <row r="2332" spans="1:4" x14ac:dyDescent="0.3">
      <c r="A2332" s="37"/>
      <c r="B2332" s="9"/>
      <c r="C2332" s="49"/>
      <c r="D2332" s="40"/>
    </row>
    <row r="2333" spans="1:4" x14ac:dyDescent="0.3">
      <c r="A2333" s="38"/>
      <c r="B2333" s="10"/>
      <c r="C2333" s="50"/>
      <c r="D2333" s="40"/>
    </row>
    <row r="2334" spans="1:4" x14ac:dyDescent="0.3">
      <c r="A2334" s="37"/>
      <c r="B2334" s="9"/>
      <c r="C2334" s="49"/>
      <c r="D2334" s="40"/>
    </row>
    <row r="2335" spans="1:4" x14ac:dyDescent="0.3">
      <c r="A2335" s="38"/>
      <c r="B2335" s="10"/>
      <c r="C2335" s="50"/>
      <c r="D2335" s="40"/>
    </row>
    <row r="2336" spans="1:4" x14ac:dyDescent="0.3">
      <c r="A2336" s="37"/>
      <c r="B2336" s="9"/>
      <c r="C2336" s="49"/>
      <c r="D2336" s="40"/>
    </row>
    <row r="2337" spans="1:4" x14ac:dyDescent="0.3">
      <c r="A2337" s="38"/>
      <c r="B2337" s="10"/>
      <c r="C2337" s="50"/>
      <c r="D2337" s="40"/>
    </row>
    <row r="2338" spans="1:4" x14ac:dyDescent="0.3">
      <c r="A2338" s="37"/>
      <c r="B2338" s="9"/>
      <c r="C2338" s="49"/>
      <c r="D2338" s="40"/>
    </row>
    <row r="2339" spans="1:4" x14ac:dyDescent="0.3">
      <c r="A2339" s="38"/>
      <c r="B2339" s="10"/>
      <c r="C2339" s="50"/>
      <c r="D2339" s="40"/>
    </row>
    <row r="2340" spans="1:4" x14ac:dyDescent="0.3">
      <c r="A2340" s="37"/>
      <c r="B2340" s="9"/>
      <c r="C2340" s="49"/>
      <c r="D2340" s="40"/>
    </row>
    <row r="2341" spans="1:4" x14ac:dyDescent="0.3">
      <c r="A2341" s="38"/>
      <c r="B2341" s="10"/>
      <c r="C2341" s="50"/>
      <c r="D2341" s="40"/>
    </row>
    <row r="2342" spans="1:4" x14ac:dyDescent="0.3">
      <c r="A2342" s="37"/>
      <c r="B2342" s="9"/>
      <c r="C2342" s="49"/>
      <c r="D2342" s="40"/>
    </row>
    <row r="2343" spans="1:4" x14ac:dyDescent="0.3">
      <c r="A2343" s="38"/>
      <c r="B2343" s="10"/>
      <c r="C2343" s="50"/>
      <c r="D2343" s="40"/>
    </row>
    <row r="2344" spans="1:4" x14ac:dyDescent="0.3">
      <c r="A2344" s="37"/>
      <c r="B2344" s="9"/>
      <c r="C2344" s="49"/>
      <c r="D2344" s="40"/>
    </row>
    <row r="2345" spans="1:4" x14ac:dyDescent="0.3">
      <c r="A2345" s="38"/>
      <c r="B2345" s="10"/>
      <c r="C2345" s="50"/>
      <c r="D2345" s="40"/>
    </row>
    <row r="2346" spans="1:4" x14ac:dyDescent="0.3">
      <c r="A2346" s="37"/>
      <c r="B2346" s="9"/>
      <c r="C2346" s="49"/>
      <c r="D2346" s="40"/>
    </row>
    <row r="2347" spans="1:4" x14ac:dyDescent="0.3">
      <c r="A2347" s="38"/>
      <c r="B2347" s="10"/>
      <c r="C2347" s="50"/>
      <c r="D2347" s="40"/>
    </row>
    <row r="2348" spans="1:4" x14ac:dyDescent="0.3">
      <c r="A2348" s="37"/>
      <c r="B2348" s="9"/>
      <c r="C2348" s="49"/>
      <c r="D2348" s="40"/>
    </row>
    <row r="2349" spans="1:4" x14ac:dyDescent="0.3">
      <c r="A2349" s="38"/>
      <c r="B2349" s="10"/>
      <c r="C2349" s="50"/>
      <c r="D2349" s="40"/>
    </row>
    <row r="2350" spans="1:4" x14ac:dyDescent="0.3">
      <c r="A2350" s="37"/>
      <c r="B2350" s="9"/>
      <c r="C2350" s="49"/>
      <c r="D2350" s="40"/>
    </row>
    <row r="2351" spans="1:4" x14ac:dyDescent="0.3">
      <c r="A2351" s="38"/>
      <c r="B2351" s="10"/>
      <c r="C2351" s="50"/>
      <c r="D2351" s="40"/>
    </row>
    <row r="2352" spans="1:4" x14ac:dyDescent="0.3">
      <c r="A2352" s="37"/>
      <c r="B2352" s="9"/>
      <c r="C2352" s="49"/>
      <c r="D2352" s="40"/>
    </row>
    <row r="2353" spans="1:4" x14ac:dyDescent="0.3">
      <c r="A2353" s="38"/>
      <c r="B2353" s="10"/>
      <c r="C2353" s="50"/>
      <c r="D2353" s="40"/>
    </row>
    <row r="2354" spans="1:4" x14ac:dyDescent="0.3">
      <c r="A2354" s="37"/>
      <c r="B2354" s="9"/>
      <c r="C2354" s="49"/>
      <c r="D2354" s="40"/>
    </row>
    <row r="2355" spans="1:4" x14ac:dyDescent="0.3">
      <c r="A2355" s="38"/>
      <c r="B2355" s="10"/>
      <c r="C2355" s="50"/>
      <c r="D2355" s="40"/>
    </row>
    <row r="2356" spans="1:4" x14ac:dyDescent="0.3">
      <c r="A2356" s="37"/>
      <c r="B2356" s="9"/>
      <c r="C2356" s="49"/>
      <c r="D2356" s="40"/>
    </row>
    <row r="2357" spans="1:4" x14ac:dyDescent="0.3">
      <c r="A2357" s="38"/>
      <c r="B2357" s="10"/>
      <c r="C2357" s="50"/>
      <c r="D2357" s="40"/>
    </row>
    <row r="2358" spans="1:4" x14ac:dyDescent="0.3">
      <c r="A2358" s="37"/>
      <c r="B2358" s="9"/>
      <c r="C2358" s="49"/>
      <c r="D2358" s="40"/>
    </row>
    <row r="2359" spans="1:4" x14ac:dyDescent="0.3">
      <c r="A2359" s="38"/>
      <c r="B2359" s="10"/>
      <c r="C2359" s="50"/>
      <c r="D2359" s="40"/>
    </row>
    <row r="2360" spans="1:4" x14ac:dyDescent="0.3">
      <c r="A2360" s="37"/>
      <c r="B2360" s="9"/>
      <c r="C2360" s="49"/>
      <c r="D2360" s="40"/>
    </row>
    <row r="2361" spans="1:4" x14ac:dyDescent="0.3">
      <c r="A2361" s="38"/>
      <c r="B2361" s="10"/>
      <c r="C2361" s="50"/>
      <c r="D2361" s="40"/>
    </row>
    <row r="2362" spans="1:4" x14ac:dyDescent="0.3">
      <c r="A2362" s="37"/>
      <c r="B2362" s="9"/>
      <c r="C2362" s="49"/>
      <c r="D2362" s="40"/>
    </row>
    <row r="2363" spans="1:4" x14ac:dyDescent="0.3">
      <c r="A2363" s="38"/>
      <c r="B2363" s="10"/>
      <c r="C2363" s="50"/>
      <c r="D2363" s="40"/>
    </row>
    <row r="2364" spans="1:4" x14ac:dyDescent="0.3">
      <c r="A2364" s="37"/>
      <c r="B2364" s="9"/>
      <c r="C2364" s="49"/>
      <c r="D2364" s="40"/>
    </row>
    <row r="2365" spans="1:4" x14ac:dyDescent="0.3">
      <c r="A2365" s="38"/>
      <c r="B2365" s="10"/>
      <c r="C2365" s="50"/>
      <c r="D2365" s="40"/>
    </row>
    <row r="2366" spans="1:4" x14ac:dyDescent="0.3">
      <c r="A2366" s="37"/>
      <c r="B2366" s="9"/>
      <c r="C2366" s="49"/>
      <c r="D2366" s="40"/>
    </row>
    <row r="2367" spans="1:4" x14ac:dyDescent="0.3">
      <c r="A2367" s="38"/>
      <c r="B2367" s="10"/>
      <c r="C2367" s="50"/>
      <c r="D2367" s="40"/>
    </row>
    <row r="2368" spans="1:4" x14ac:dyDescent="0.3">
      <c r="A2368" s="37"/>
      <c r="B2368" s="9"/>
      <c r="C2368" s="49"/>
      <c r="D2368" s="40"/>
    </row>
    <row r="2369" spans="1:4" x14ac:dyDescent="0.3">
      <c r="A2369" s="38"/>
      <c r="B2369" s="10"/>
      <c r="C2369" s="50"/>
      <c r="D2369" s="40"/>
    </row>
    <row r="2370" spans="1:4" x14ac:dyDescent="0.3">
      <c r="A2370" s="37"/>
      <c r="B2370" s="9"/>
      <c r="C2370" s="49"/>
      <c r="D2370" s="40"/>
    </row>
    <row r="2371" spans="1:4" x14ac:dyDescent="0.3">
      <c r="A2371" s="38"/>
      <c r="B2371" s="10"/>
      <c r="C2371" s="50"/>
      <c r="D2371" s="40"/>
    </row>
    <row r="2372" spans="1:4" x14ac:dyDescent="0.3">
      <c r="A2372" s="37"/>
      <c r="B2372" s="9"/>
      <c r="C2372" s="49"/>
      <c r="D2372" s="40"/>
    </row>
    <row r="2373" spans="1:4" x14ac:dyDescent="0.3">
      <c r="A2373" s="38"/>
      <c r="B2373" s="10"/>
      <c r="C2373" s="50"/>
      <c r="D2373" s="40"/>
    </row>
    <row r="2374" spans="1:4" x14ac:dyDescent="0.3">
      <c r="A2374" s="37"/>
      <c r="B2374" s="9"/>
      <c r="C2374" s="49"/>
      <c r="D2374" s="40"/>
    </row>
    <row r="2375" spans="1:4" x14ac:dyDescent="0.3">
      <c r="A2375" s="38"/>
      <c r="B2375" s="10"/>
      <c r="C2375" s="50"/>
      <c r="D2375" s="40"/>
    </row>
    <row r="2376" spans="1:4" x14ac:dyDescent="0.3">
      <c r="A2376" s="37"/>
      <c r="B2376" s="9"/>
      <c r="C2376" s="49"/>
      <c r="D2376" s="40"/>
    </row>
    <row r="2377" spans="1:4" x14ac:dyDescent="0.3">
      <c r="A2377" s="38"/>
      <c r="B2377" s="10"/>
      <c r="C2377" s="50"/>
      <c r="D2377" s="40"/>
    </row>
    <row r="2378" spans="1:4" x14ac:dyDescent="0.3">
      <c r="A2378" s="37"/>
      <c r="B2378" s="9"/>
      <c r="C2378" s="49"/>
      <c r="D2378" s="40"/>
    </row>
    <row r="2379" spans="1:4" x14ac:dyDescent="0.3">
      <c r="A2379" s="38"/>
      <c r="B2379" s="10"/>
      <c r="C2379" s="50"/>
      <c r="D2379" s="40"/>
    </row>
    <row r="2380" spans="1:4" x14ac:dyDescent="0.3">
      <c r="A2380" s="37"/>
      <c r="B2380" s="9"/>
      <c r="C2380" s="49"/>
      <c r="D2380" s="40"/>
    </row>
    <row r="2381" spans="1:4" x14ac:dyDescent="0.3">
      <c r="A2381" s="38"/>
      <c r="B2381" s="10"/>
      <c r="C2381" s="50"/>
      <c r="D2381" s="40"/>
    </row>
    <row r="2382" spans="1:4" x14ac:dyDescent="0.3">
      <c r="A2382" s="37"/>
      <c r="B2382" s="9"/>
      <c r="C2382" s="49"/>
      <c r="D2382" s="40"/>
    </row>
    <row r="2383" spans="1:4" x14ac:dyDescent="0.3">
      <c r="A2383" s="38"/>
      <c r="B2383" s="10"/>
      <c r="C2383" s="50"/>
      <c r="D2383" s="40"/>
    </row>
    <row r="2384" spans="1:4" x14ac:dyDescent="0.3">
      <c r="A2384" s="37"/>
      <c r="B2384" s="9"/>
      <c r="C2384" s="49"/>
      <c r="D2384" s="40"/>
    </row>
    <row r="2385" spans="1:4" x14ac:dyDescent="0.3">
      <c r="A2385" s="38"/>
      <c r="B2385" s="10"/>
      <c r="C2385" s="50"/>
      <c r="D2385" s="40"/>
    </row>
    <row r="2386" spans="1:4" x14ac:dyDescent="0.3">
      <c r="A2386" s="37"/>
      <c r="B2386" s="9"/>
      <c r="C2386" s="49"/>
      <c r="D2386" s="40"/>
    </row>
    <row r="2387" spans="1:4" x14ac:dyDescent="0.3">
      <c r="A2387" s="38"/>
      <c r="B2387" s="10"/>
      <c r="C2387" s="50"/>
      <c r="D2387" s="40"/>
    </row>
    <row r="2388" spans="1:4" x14ac:dyDescent="0.3">
      <c r="A2388" s="37"/>
      <c r="B2388" s="9"/>
      <c r="C2388" s="49"/>
      <c r="D2388" s="40"/>
    </row>
    <row r="2389" spans="1:4" x14ac:dyDescent="0.3">
      <c r="A2389" s="38"/>
      <c r="B2389" s="10"/>
      <c r="C2389" s="50"/>
      <c r="D2389" s="40"/>
    </row>
    <row r="2390" spans="1:4" x14ac:dyDescent="0.3">
      <c r="A2390" s="37"/>
      <c r="B2390" s="9"/>
      <c r="C2390" s="49"/>
      <c r="D2390" s="40"/>
    </row>
    <row r="2391" spans="1:4" x14ac:dyDescent="0.3">
      <c r="A2391" s="38"/>
      <c r="B2391" s="10"/>
      <c r="C2391" s="50"/>
      <c r="D2391" s="40"/>
    </row>
    <row r="2392" spans="1:4" x14ac:dyDescent="0.3">
      <c r="A2392" s="37"/>
      <c r="B2392" s="9"/>
      <c r="C2392" s="49"/>
      <c r="D2392" s="40"/>
    </row>
    <row r="2393" spans="1:4" x14ac:dyDescent="0.3">
      <c r="A2393" s="38"/>
      <c r="B2393" s="10"/>
      <c r="C2393" s="50"/>
      <c r="D2393" s="40"/>
    </row>
    <row r="2394" spans="1:4" x14ac:dyDescent="0.3">
      <c r="A2394" s="37"/>
      <c r="B2394" s="9"/>
      <c r="C2394" s="49"/>
      <c r="D2394" s="40"/>
    </row>
    <row r="2395" spans="1:4" x14ac:dyDescent="0.3">
      <c r="A2395" s="38"/>
      <c r="B2395" s="10"/>
      <c r="C2395" s="50"/>
      <c r="D2395" s="40"/>
    </row>
    <row r="2396" spans="1:4" x14ac:dyDescent="0.3">
      <c r="A2396" s="37"/>
      <c r="B2396" s="9"/>
      <c r="C2396" s="49"/>
      <c r="D2396" s="40"/>
    </row>
    <row r="2397" spans="1:4" x14ac:dyDescent="0.3">
      <c r="A2397" s="38"/>
      <c r="B2397" s="10"/>
      <c r="C2397" s="50"/>
      <c r="D2397" s="40"/>
    </row>
    <row r="2398" spans="1:4" x14ac:dyDescent="0.3">
      <c r="A2398" s="37"/>
      <c r="B2398" s="9"/>
      <c r="C2398" s="49"/>
      <c r="D2398" s="40"/>
    </row>
    <row r="2399" spans="1:4" x14ac:dyDescent="0.3">
      <c r="A2399" s="38"/>
      <c r="B2399" s="10"/>
      <c r="C2399" s="50"/>
      <c r="D2399" s="40"/>
    </row>
    <row r="2400" spans="1:4" x14ac:dyDescent="0.3">
      <c r="A2400" s="37"/>
      <c r="B2400" s="9"/>
      <c r="C2400" s="49"/>
      <c r="D2400" s="40"/>
    </row>
    <row r="2401" spans="1:4" x14ac:dyDescent="0.3">
      <c r="A2401" s="38"/>
      <c r="B2401" s="10"/>
      <c r="C2401" s="50"/>
      <c r="D2401" s="40"/>
    </row>
    <row r="2402" spans="1:4" x14ac:dyDescent="0.3">
      <c r="A2402" s="37"/>
      <c r="B2402" s="9"/>
      <c r="C2402" s="49"/>
      <c r="D2402" s="40"/>
    </row>
    <row r="2403" spans="1:4" x14ac:dyDescent="0.3">
      <c r="A2403" s="38"/>
      <c r="B2403" s="10"/>
      <c r="C2403" s="50"/>
      <c r="D2403" s="40"/>
    </row>
    <row r="2404" spans="1:4" x14ac:dyDescent="0.3">
      <c r="A2404" s="37"/>
      <c r="B2404" s="9"/>
      <c r="C2404" s="49"/>
      <c r="D2404" s="40"/>
    </row>
    <row r="2405" spans="1:4" x14ac:dyDescent="0.3">
      <c r="A2405" s="38"/>
      <c r="B2405" s="10"/>
      <c r="C2405" s="50"/>
      <c r="D2405" s="40"/>
    </row>
    <row r="2406" spans="1:4" x14ac:dyDescent="0.3">
      <c r="A2406" s="37"/>
      <c r="B2406" s="9"/>
      <c r="C2406" s="49"/>
      <c r="D2406" s="40"/>
    </row>
    <row r="2407" spans="1:4" x14ac:dyDescent="0.3">
      <c r="A2407" s="38"/>
      <c r="B2407" s="10"/>
      <c r="C2407" s="50"/>
      <c r="D2407" s="40"/>
    </row>
    <row r="2408" spans="1:4" x14ac:dyDescent="0.3">
      <c r="A2408" s="37"/>
      <c r="B2408" s="9"/>
      <c r="C2408" s="49"/>
      <c r="D2408" s="40"/>
    </row>
    <row r="2409" spans="1:4" x14ac:dyDescent="0.3">
      <c r="A2409" s="38"/>
      <c r="B2409" s="10"/>
      <c r="C2409" s="50"/>
      <c r="D2409" s="40"/>
    </row>
    <row r="2410" spans="1:4" x14ac:dyDescent="0.3">
      <c r="A2410" s="37"/>
      <c r="B2410" s="9"/>
      <c r="C2410" s="49"/>
      <c r="D2410" s="40"/>
    </row>
    <row r="2411" spans="1:4" x14ac:dyDescent="0.3">
      <c r="A2411" s="38"/>
      <c r="B2411" s="10"/>
      <c r="C2411" s="50"/>
      <c r="D2411" s="40"/>
    </row>
    <row r="2412" spans="1:4" x14ac:dyDescent="0.3">
      <c r="A2412" s="37"/>
      <c r="B2412" s="9"/>
      <c r="C2412" s="49"/>
      <c r="D2412" s="40"/>
    </row>
    <row r="2413" spans="1:4" x14ac:dyDescent="0.3">
      <c r="A2413" s="38"/>
      <c r="B2413" s="10"/>
      <c r="C2413" s="50"/>
      <c r="D2413" s="40"/>
    </row>
    <row r="2414" spans="1:4" x14ac:dyDescent="0.3">
      <c r="A2414" s="37"/>
      <c r="B2414" s="9"/>
      <c r="C2414" s="49"/>
      <c r="D2414" s="40"/>
    </row>
    <row r="2415" spans="1:4" x14ac:dyDescent="0.3">
      <c r="A2415" s="38"/>
      <c r="B2415" s="10"/>
      <c r="C2415" s="50"/>
      <c r="D2415" s="40"/>
    </row>
    <row r="2416" spans="1:4" x14ac:dyDescent="0.3">
      <c r="A2416" s="37"/>
      <c r="B2416" s="9"/>
      <c r="C2416" s="49"/>
      <c r="D2416" s="40"/>
    </row>
    <row r="2417" spans="1:4" x14ac:dyDescent="0.3">
      <c r="A2417" s="38"/>
      <c r="B2417" s="10"/>
      <c r="C2417" s="50"/>
      <c r="D2417" s="40"/>
    </row>
    <row r="2418" spans="1:4" x14ac:dyDescent="0.3">
      <c r="A2418" s="37"/>
      <c r="B2418" s="9"/>
      <c r="C2418" s="49"/>
      <c r="D2418" s="40"/>
    </row>
    <row r="2419" spans="1:4" x14ac:dyDescent="0.3">
      <c r="A2419" s="38"/>
      <c r="B2419" s="10"/>
      <c r="C2419" s="50"/>
      <c r="D2419" s="40"/>
    </row>
    <row r="2420" spans="1:4" x14ac:dyDescent="0.3">
      <c r="A2420" s="37"/>
      <c r="B2420" s="9"/>
      <c r="C2420" s="49"/>
      <c r="D2420" s="40"/>
    </row>
    <row r="2421" spans="1:4" x14ac:dyDescent="0.3">
      <c r="A2421" s="38"/>
      <c r="B2421" s="10"/>
      <c r="C2421" s="50"/>
      <c r="D2421" s="40"/>
    </row>
    <row r="2422" spans="1:4" x14ac:dyDescent="0.3">
      <c r="A2422" s="37"/>
      <c r="B2422" s="9"/>
      <c r="C2422" s="49"/>
      <c r="D2422" s="40"/>
    </row>
    <row r="2423" spans="1:4" x14ac:dyDescent="0.3">
      <c r="A2423" s="38"/>
      <c r="B2423" s="10"/>
      <c r="C2423" s="50"/>
      <c r="D2423" s="40"/>
    </row>
    <row r="2424" spans="1:4" x14ac:dyDescent="0.3">
      <c r="A2424" s="37"/>
      <c r="B2424" s="9"/>
      <c r="C2424" s="49"/>
      <c r="D2424" s="40"/>
    </row>
    <row r="2425" spans="1:4" x14ac:dyDescent="0.3">
      <c r="A2425" s="38"/>
      <c r="B2425" s="10"/>
      <c r="C2425" s="50"/>
      <c r="D2425" s="40"/>
    </row>
    <row r="2426" spans="1:4" x14ac:dyDescent="0.3">
      <c r="A2426" s="37"/>
      <c r="B2426" s="9"/>
      <c r="C2426" s="49"/>
      <c r="D2426" s="40"/>
    </row>
    <row r="2427" spans="1:4" x14ac:dyDescent="0.3">
      <c r="A2427" s="38"/>
      <c r="B2427" s="10"/>
      <c r="C2427" s="50"/>
      <c r="D2427" s="40"/>
    </row>
    <row r="2428" spans="1:4" x14ac:dyDescent="0.3">
      <c r="A2428" s="37"/>
      <c r="B2428" s="9"/>
      <c r="C2428" s="49"/>
      <c r="D2428" s="40"/>
    </row>
    <row r="2429" spans="1:4" x14ac:dyDescent="0.3">
      <c r="A2429" s="38"/>
      <c r="B2429" s="10"/>
      <c r="C2429" s="50"/>
      <c r="D2429" s="40"/>
    </row>
    <row r="2430" spans="1:4" x14ac:dyDescent="0.3">
      <c r="A2430" s="37"/>
      <c r="B2430" s="9"/>
      <c r="C2430" s="49"/>
      <c r="D2430" s="40"/>
    </row>
    <row r="2431" spans="1:4" x14ac:dyDescent="0.3">
      <c r="A2431" s="38"/>
      <c r="B2431" s="10"/>
      <c r="C2431" s="50"/>
      <c r="D2431" s="40"/>
    </row>
    <row r="2432" spans="1:4" x14ac:dyDescent="0.3">
      <c r="A2432" s="37"/>
      <c r="B2432" s="9"/>
      <c r="C2432" s="49"/>
      <c r="D2432" s="40"/>
    </row>
    <row r="2433" spans="1:4" x14ac:dyDescent="0.3">
      <c r="A2433" s="38"/>
      <c r="B2433" s="10"/>
      <c r="C2433" s="50"/>
      <c r="D2433" s="40"/>
    </row>
    <row r="2434" spans="1:4" x14ac:dyDescent="0.3">
      <c r="A2434" s="37"/>
      <c r="B2434" s="9"/>
      <c r="C2434" s="49"/>
      <c r="D2434" s="40"/>
    </row>
    <row r="2435" spans="1:4" x14ac:dyDescent="0.3">
      <c r="A2435" s="38"/>
      <c r="B2435" s="10"/>
      <c r="C2435" s="50"/>
      <c r="D2435" s="40"/>
    </row>
    <row r="2436" spans="1:4" x14ac:dyDescent="0.3">
      <c r="A2436" s="37"/>
      <c r="B2436" s="9"/>
      <c r="C2436" s="49"/>
      <c r="D2436" s="40"/>
    </row>
    <row r="2437" spans="1:4" x14ac:dyDescent="0.3">
      <c r="A2437" s="38"/>
      <c r="B2437" s="10"/>
      <c r="C2437" s="50"/>
      <c r="D2437" s="40"/>
    </row>
    <row r="2438" spans="1:4" x14ac:dyDescent="0.3">
      <c r="A2438" s="37"/>
      <c r="B2438" s="9"/>
      <c r="C2438" s="49"/>
      <c r="D2438" s="40"/>
    </row>
    <row r="2439" spans="1:4" x14ac:dyDescent="0.3">
      <c r="A2439" s="38"/>
      <c r="B2439" s="10"/>
      <c r="C2439" s="50"/>
      <c r="D2439" s="40"/>
    </row>
    <row r="2440" spans="1:4" x14ac:dyDescent="0.3">
      <c r="A2440" s="37"/>
      <c r="B2440" s="9"/>
      <c r="C2440" s="49"/>
      <c r="D2440" s="40"/>
    </row>
    <row r="2441" spans="1:4" x14ac:dyDescent="0.3">
      <c r="A2441" s="38"/>
      <c r="B2441" s="10"/>
      <c r="C2441" s="50"/>
      <c r="D2441" s="40"/>
    </row>
    <row r="2442" spans="1:4" x14ac:dyDescent="0.3">
      <c r="A2442" s="37"/>
      <c r="B2442" s="9"/>
      <c r="C2442" s="49"/>
      <c r="D2442" s="40"/>
    </row>
    <row r="2443" spans="1:4" x14ac:dyDescent="0.3">
      <c r="A2443" s="38"/>
      <c r="B2443" s="10"/>
      <c r="C2443" s="50"/>
      <c r="D2443" s="40"/>
    </row>
    <row r="2444" spans="1:4" x14ac:dyDescent="0.3">
      <c r="A2444" s="37"/>
      <c r="B2444" s="9"/>
      <c r="C2444" s="49"/>
      <c r="D2444" s="40"/>
    </row>
    <row r="2445" spans="1:4" x14ac:dyDescent="0.3">
      <c r="A2445" s="38"/>
      <c r="B2445" s="10"/>
      <c r="C2445" s="50"/>
      <c r="D2445" s="40"/>
    </row>
    <row r="2446" spans="1:4" x14ac:dyDescent="0.3">
      <c r="A2446" s="37"/>
      <c r="B2446" s="9"/>
      <c r="C2446" s="49"/>
      <c r="D2446" s="40"/>
    </row>
    <row r="2447" spans="1:4" x14ac:dyDescent="0.3">
      <c r="A2447" s="38"/>
      <c r="B2447" s="10"/>
      <c r="C2447" s="50"/>
      <c r="D2447" s="40"/>
    </row>
    <row r="2448" spans="1:4" x14ac:dyDescent="0.3">
      <c r="A2448" s="37"/>
      <c r="B2448" s="9"/>
      <c r="C2448" s="49"/>
      <c r="D2448" s="40"/>
    </row>
    <row r="2449" spans="1:4" x14ac:dyDescent="0.3">
      <c r="A2449" s="38"/>
      <c r="B2449" s="10"/>
      <c r="C2449" s="50"/>
      <c r="D2449" s="40"/>
    </row>
    <row r="2450" spans="1:4" x14ac:dyDescent="0.3">
      <c r="A2450" s="37"/>
      <c r="B2450" s="9"/>
      <c r="C2450" s="49"/>
      <c r="D2450" s="40"/>
    </row>
    <row r="2451" spans="1:4" x14ac:dyDescent="0.3">
      <c r="A2451" s="38"/>
      <c r="B2451" s="10"/>
      <c r="C2451" s="50"/>
      <c r="D2451" s="40"/>
    </row>
    <row r="2452" spans="1:4" x14ac:dyDescent="0.3">
      <c r="A2452" s="37"/>
      <c r="B2452" s="9"/>
      <c r="C2452" s="49"/>
      <c r="D2452" s="40"/>
    </row>
    <row r="2453" spans="1:4" x14ac:dyDescent="0.3">
      <c r="A2453" s="38"/>
      <c r="B2453" s="10"/>
      <c r="C2453" s="50"/>
      <c r="D2453" s="40"/>
    </row>
    <row r="2454" spans="1:4" x14ac:dyDescent="0.3">
      <c r="A2454" s="37"/>
      <c r="B2454" s="9"/>
      <c r="C2454" s="49"/>
      <c r="D2454" s="40"/>
    </row>
    <row r="2455" spans="1:4" x14ac:dyDescent="0.3">
      <c r="A2455" s="38"/>
      <c r="B2455" s="10"/>
      <c r="C2455" s="50"/>
      <c r="D2455" s="40"/>
    </row>
    <row r="2456" spans="1:4" x14ac:dyDescent="0.3">
      <c r="A2456" s="37"/>
      <c r="B2456" s="9"/>
      <c r="C2456" s="49"/>
      <c r="D2456" s="40"/>
    </row>
    <row r="2457" spans="1:4" x14ac:dyDescent="0.3">
      <c r="A2457" s="38"/>
      <c r="B2457" s="10"/>
      <c r="C2457" s="50"/>
      <c r="D2457" s="40"/>
    </row>
    <row r="2458" spans="1:4" x14ac:dyDescent="0.3">
      <c r="A2458" s="37"/>
      <c r="B2458" s="9"/>
      <c r="C2458" s="49"/>
      <c r="D2458" s="40"/>
    </row>
    <row r="2459" spans="1:4" x14ac:dyDescent="0.3">
      <c r="A2459" s="38"/>
      <c r="B2459" s="10"/>
      <c r="C2459" s="50"/>
      <c r="D2459" s="40"/>
    </row>
    <row r="2460" spans="1:4" x14ac:dyDescent="0.3">
      <c r="A2460" s="37"/>
      <c r="B2460" s="9"/>
      <c r="C2460" s="49"/>
      <c r="D2460" s="40"/>
    </row>
    <row r="2461" spans="1:4" x14ac:dyDescent="0.3">
      <c r="A2461" s="38"/>
      <c r="B2461" s="10"/>
      <c r="C2461" s="50"/>
      <c r="D2461" s="40"/>
    </row>
    <row r="2462" spans="1:4" x14ac:dyDescent="0.3">
      <c r="A2462" s="37"/>
      <c r="B2462" s="9"/>
      <c r="C2462" s="49"/>
      <c r="D2462" s="40"/>
    </row>
    <row r="2463" spans="1:4" x14ac:dyDescent="0.3">
      <c r="A2463" s="38"/>
      <c r="B2463" s="10"/>
      <c r="C2463" s="50"/>
      <c r="D2463" s="40"/>
    </row>
    <row r="2464" spans="1:4" x14ac:dyDescent="0.3">
      <c r="A2464" s="37"/>
      <c r="B2464" s="9"/>
      <c r="C2464" s="49"/>
      <c r="D2464" s="40"/>
    </row>
    <row r="2465" spans="1:4" x14ac:dyDescent="0.3">
      <c r="A2465" s="38"/>
      <c r="B2465" s="10"/>
      <c r="C2465" s="50"/>
      <c r="D2465" s="40"/>
    </row>
    <row r="2466" spans="1:4" x14ac:dyDescent="0.3">
      <c r="A2466" s="37"/>
      <c r="B2466" s="9"/>
      <c r="C2466" s="49"/>
      <c r="D2466" s="40"/>
    </row>
    <row r="2467" spans="1:4" x14ac:dyDescent="0.3">
      <c r="A2467" s="38"/>
      <c r="B2467" s="10"/>
      <c r="C2467" s="50"/>
      <c r="D2467" s="40"/>
    </row>
    <row r="2468" spans="1:4" x14ac:dyDescent="0.3">
      <c r="A2468" s="37"/>
      <c r="B2468" s="9"/>
      <c r="C2468" s="49"/>
      <c r="D2468" s="40"/>
    </row>
    <row r="2469" spans="1:4" x14ac:dyDescent="0.3">
      <c r="A2469" s="38"/>
      <c r="B2469" s="10"/>
      <c r="C2469" s="50"/>
      <c r="D2469" s="40"/>
    </row>
    <row r="2470" spans="1:4" x14ac:dyDescent="0.3">
      <c r="A2470" s="37"/>
      <c r="B2470" s="9"/>
      <c r="C2470" s="49"/>
      <c r="D2470" s="40"/>
    </row>
    <row r="2471" spans="1:4" x14ac:dyDescent="0.3">
      <c r="A2471" s="38"/>
      <c r="B2471" s="10"/>
      <c r="C2471" s="50"/>
      <c r="D2471" s="40"/>
    </row>
    <row r="2472" spans="1:4" x14ac:dyDescent="0.3">
      <c r="A2472" s="37"/>
      <c r="B2472" s="9"/>
      <c r="C2472" s="49"/>
      <c r="D2472" s="40"/>
    </row>
    <row r="2473" spans="1:4" x14ac:dyDescent="0.3">
      <c r="A2473" s="38"/>
      <c r="B2473" s="10"/>
      <c r="C2473" s="50"/>
      <c r="D2473" s="40"/>
    </row>
    <row r="2474" spans="1:4" x14ac:dyDescent="0.3">
      <c r="A2474" s="37"/>
      <c r="B2474" s="9"/>
      <c r="C2474" s="49"/>
      <c r="D2474" s="40"/>
    </row>
    <row r="2475" spans="1:4" x14ac:dyDescent="0.3">
      <c r="A2475" s="38"/>
      <c r="B2475" s="10"/>
      <c r="C2475" s="50"/>
      <c r="D2475" s="40"/>
    </row>
    <row r="2476" spans="1:4" x14ac:dyDescent="0.3">
      <c r="A2476" s="37"/>
      <c r="B2476" s="9"/>
      <c r="C2476" s="49"/>
      <c r="D2476" s="40"/>
    </row>
    <row r="2477" spans="1:4" x14ac:dyDescent="0.3">
      <c r="A2477" s="38"/>
      <c r="B2477" s="10"/>
      <c r="C2477" s="50"/>
      <c r="D2477" s="40"/>
    </row>
    <row r="2478" spans="1:4" x14ac:dyDescent="0.3">
      <c r="A2478" s="37"/>
      <c r="B2478" s="9"/>
      <c r="C2478" s="49"/>
      <c r="D2478" s="40"/>
    </row>
    <row r="2479" spans="1:4" x14ac:dyDescent="0.3">
      <c r="A2479" s="38"/>
      <c r="B2479" s="10"/>
      <c r="C2479" s="50"/>
      <c r="D2479" s="40"/>
    </row>
    <row r="2480" spans="1:4" x14ac:dyDescent="0.3">
      <c r="A2480" s="37"/>
      <c r="B2480" s="9"/>
      <c r="C2480" s="49"/>
      <c r="D2480" s="40"/>
    </row>
    <row r="2481" spans="1:4" x14ac:dyDescent="0.3">
      <c r="A2481" s="38"/>
      <c r="B2481" s="10"/>
      <c r="C2481" s="50"/>
      <c r="D2481" s="40"/>
    </row>
    <row r="2482" spans="1:4" x14ac:dyDescent="0.3">
      <c r="A2482" s="37"/>
      <c r="B2482" s="9"/>
      <c r="C2482" s="49"/>
      <c r="D2482" s="40"/>
    </row>
    <row r="2483" spans="1:4" x14ac:dyDescent="0.3">
      <c r="A2483" s="38"/>
      <c r="B2483" s="10"/>
      <c r="C2483" s="50"/>
      <c r="D2483" s="40"/>
    </row>
    <row r="2484" spans="1:4" x14ac:dyDescent="0.3">
      <c r="A2484" s="37"/>
      <c r="B2484" s="9"/>
      <c r="C2484" s="49"/>
      <c r="D2484" s="40"/>
    </row>
    <row r="2485" spans="1:4" x14ac:dyDescent="0.3">
      <c r="A2485" s="38"/>
      <c r="B2485" s="10"/>
      <c r="C2485" s="50"/>
      <c r="D2485" s="40"/>
    </row>
    <row r="2486" spans="1:4" x14ac:dyDescent="0.3">
      <c r="A2486" s="37"/>
      <c r="B2486" s="9"/>
      <c r="C2486" s="49"/>
      <c r="D2486" s="40"/>
    </row>
    <row r="2487" spans="1:4" x14ac:dyDescent="0.3">
      <c r="A2487" s="38"/>
      <c r="B2487" s="10"/>
      <c r="C2487" s="50"/>
      <c r="D2487" s="40"/>
    </row>
    <row r="2488" spans="1:4" x14ac:dyDescent="0.3">
      <c r="A2488" s="37"/>
      <c r="B2488" s="9"/>
      <c r="C2488" s="49"/>
      <c r="D2488" s="40"/>
    </row>
    <row r="2489" spans="1:4" x14ac:dyDescent="0.3">
      <c r="A2489" s="38"/>
      <c r="B2489" s="10"/>
      <c r="C2489" s="50"/>
      <c r="D2489" s="40"/>
    </row>
    <row r="2490" spans="1:4" x14ac:dyDescent="0.3">
      <c r="A2490" s="37"/>
      <c r="B2490" s="9"/>
      <c r="C2490" s="49"/>
      <c r="D2490" s="40"/>
    </row>
    <row r="2491" spans="1:4" x14ac:dyDescent="0.3">
      <c r="A2491" s="38"/>
      <c r="B2491" s="10"/>
      <c r="C2491" s="50"/>
      <c r="D2491" s="40"/>
    </row>
    <row r="2492" spans="1:4" x14ac:dyDescent="0.3">
      <c r="A2492" s="37"/>
      <c r="B2492" s="9"/>
      <c r="C2492" s="49"/>
      <c r="D2492" s="40"/>
    </row>
    <row r="2493" spans="1:4" x14ac:dyDescent="0.3">
      <c r="A2493" s="38"/>
      <c r="B2493" s="10"/>
      <c r="C2493" s="50"/>
      <c r="D2493" s="40"/>
    </row>
    <row r="2494" spans="1:4" x14ac:dyDescent="0.3">
      <c r="A2494" s="37"/>
      <c r="B2494" s="9"/>
      <c r="C2494" s="49"/>
      <c r="D2494" s="40"/>
    </row>
    <row r="2495" spans="1:4" x14ac:dyDescent="0.3">
      <c r="A2495" s="38"/>
      <c r="B2495" s="10"/>
      <c r="C2495" s="50"/>
      <c r="D2495" s="40"/>
    </row>
    <row r="2496" spans="1:4" x14ac:dyDescent="0.3">
      <c r="A2496" s="37"/>
      <c r="B2496" s="9"/>
      <c r="C2496" s="49"/>
      <c r="D2496" s="40"/>
    </row>
    <row r="2497" spans="1:4" x14ac:dyDescent="0.3">
      <c r="A2497" s="38"/>
      <c r="B2497" s="10"/>
      <c r="C2497" s="50"/>
      <c r="D2497" s="40"/>
    </row>
    <row r="2498" spans="1:4" x14ac:dyDescent="0.3">
      <c r="A2498" s="37"/>
      <c r="B2498" s="9"/>
      <c r="C2498" s="49"/>
      <c r="D2498" s="40"/>
    </row>
    <row r="2499" spans="1:4" x14ac:dyDescent="0.3">
      <c r="A2499" s="38"/>
      <c r="B2499" s="10"/>
      <c r="C2499" s="50"/>
      <c r="D2499" s="40"/>
    </row>
    <row r="2500" spans="1:4" x14ac:dyDescent="0.3">
      <c r="A2500" s="37"/>
      <c r="B2500" s="9"/>
      <c r="C2500" s="49"/>
      <c r="D2500" s="40"/>
    </row>
    <row r="2501" spans="1:4" x14ac:dyDescent="0.3">
      <c r="A2501" s="38"/>
      <c r="B2501" s="10"/>
      <c r="C2501" s="50"/>
      <c r="D2501" s="40"/>
    </row>
    <row r="2502" spans="1:4" x14ac:dyDescent="0.3">
      <c r="A2502" s="37"/>
      <c r="B2502" s="9"/>
      <c r="C2502" s="49"/>
      <c r="D2502" s="40"/>
    </row>
    <row r="2503" spans="1:4" x14ac:dyDescent="0.3">
      <c r="A2503" s="38"/>
      <c r="B2503" s="10"/>
      <c r="C2503" s="50"/>
      <c r="D2503" s="40"/>
    </row>
    <row r="2504" spans="1:4" x14ac:dyDescent="0.3">
      <c r="A2504" s="37"/>
      <c r="B2504" s="9"/>
      <c r="C2504" s="49"/>
      <c r="D2504" s="40"/>
    </row>
    <row r="2505" spans="1:4" x14ac:dyDescent="0.3">
      <c r="A2505" s="38"/>
      <c r="B2505" s="10"/>
      <c r="C2505" s="50"/>
      <c r="D2505" s="40"/>
    </row>
    <row r="2506" spans="1:4" x14ac:dyDescent="0.3">
      <c r="A2506" s="37"/>
      <c r="B2506" s="9"/>
      <c r="C2506" s="49"/>
      <c r="D2506" s="40"/>
    </row>
    <row r="2507" spans="1:4" x14ac:dyDescent="0.3">
      <c r="A2507" s="38"/>
      <c r="B2507" s="10"/>
      <c r="C2507" s="50"/>
      <c r="D2507" s="40"/>
    </row>
    <row r="2508" spans="1:4" x14ac:dyDescent="0.3">
      <c r="A2508" s="37"/>
      <c r="B2508" s="9"/>
      <c r="C2508" s="49"/>
      <c r="D2508" s="40"/>
    </row>
    <row r="2509" spans="1:4" x14ac:dyDescent="0.3">
      <c r="A2509" s="38"/>
      <c r="B2509" s="10"/>
      <c r="C2509" s="50"/>
      <c r="D2509" s="40"/>
    </row>
    <row r="2510" spans="1:4" x14ac:dyDescent="0.3">
      <c r="A2510" s="37"/>
      <c r="B2510" s="9"/>
      <c r="C2510" s="49"/>
      <c r="D2510" s="40"/>
    </row>
    <row r="2511" spans="1:4" x14ac:dyDescent="0.3">
      <c r="A2511" s="38"/>
      <c r="B2511" s="10"/>
      <c r="C2511" s="50"/>
      <c r="D2511" s="40"/>
    </row>
    <row r="2512" spans="1:4" x14ac:dyDescent="0.3">
      <c r="A2512" s="37"/>
      <c r="B2512" s="9"/>
      <c r="C2512" s="49"/>
      <c r="D2512" s="40"/>
    </row>
    <row r="2513" spans="1:4" x14ac:dyDescent="0.3">
      <c r="A2513" s="38"/>
      <c r="B2513" s="10"/>
      <c r="C2513" s="50"/>
      <c r="D2513" s="40"/>
    </row>
    <row r="2514" spans="1:4" x14ac:dyDescent="0.3">
      <c r="A2514" s="37"/>
      <c r="B2514" s="9"/>
      <c r="C2514" s="49"/>
      <c r="D2514" s="40"/>
    </row>
    <row r="2515" spans="1:4" x14ac:dyDescent="0.3">
      <c r="A2515" s="38"/>
      <c r="B2515" s="10"/>
      <c r="C2515" s="50"/>
      <c r="D2515" s="40"/>
    </row>
    <row r="2516" spans="1:4" x14ac:dyDescent="0.3">
      <c r="A2516" s="37"/>
      <c r="B2516" s="9"/>
      <c r="C2516" s="49"/>
      <c r="D2516" s="40"/>
    </row>
    <row r="2517" spans="1:4" x14ac:dyDescent="0.3">
      <c r="A2517" s="38"/>
      <c r="B2517" s="10"/>
      <c r="C2517" s="50"/>
      <c r="D2517" s="40"/>
    </row>
    <row r="2518" spans="1:4" x14ac:dyDescent="0.3">
      <c r="A2518" s="37"/>
      <c r="B2518" s="9"/>
      <c r="C2518" s="49"/>
      <c r="D2518" s="40"/>
    </row>
    <row r="2519" spans="1:4" x14ac:dyDescent="0.3">
      <c r="A2519" s="38"/>
      <c r="B2519" s="10"/>
      <c r="C2519" s="50"/>
      <c r="D2519" s="40"/>
    </row>
    <row r="2520" spans="1:4" x14ac:dyDescent="0.3">
      <c r="A2520" s="37"/>
      <c r="B2520" s="9"/>
      <c r="C2520" s="49"/>
      <c r="D2520" s="40"/>
    </row>
    <row r="2521" spans="1:4" x14ac:dyDescent="0.3">
      <c r="A2521" s="38"/>
      <c r="B2521" s="10"/>
      <c r="C2521" s="50"/>
      <c r="D2521" s="40"/>
    </row>
    <row r="2522" spans="1:4" x14ac:dyDescent="0.3">
      <c r="A2522" s="37"/>
      <c r="B2522" s="9"/>
      <c r="C2522" s="49"/>
      <c r="D2522" s="40"/>
    </row>
    <row r="2523" spans="1:4" x14ac:dyDescent="0.3">
      <c r="A2523" s="38"/>
      <c r="B2523" s="10"/>
      <c r="C2523" s="50"/>
      <c r="D2523" s="40"/>
    </row>
    <row r="2524" spans="1:4" x14ac:dyDescent="0.3">
      <c r="A2524" s="37"/>
      <c r="B2524" s="9"/>
      <c r="C2524" s="49"/>
      <c r="D2524" s="40"/>
    </row>
    <row r="2525" spans="1:4" x14ac:dyDescent="0.3">
      <c r="A2525" s="38"/>
      <c r="B2525" s="10"/>
      <c r="C2525" s="50"/>
      <c r="D2525" s="40"/>
    </row>
    <row r="2526" spans="1:4" x14ac:dyDescent="0.3">
      <c r="A2526" s="37"/>
      <c r="B2526" s="9"/>
      <c r="C2526" s="49"/>
      <c r="D2526" s="40"/>
    </row>
    <row r="2527" spans="1:4" x14ac:dyDescent="0.3">
      <c r="A2527" s="38"/>
      <c r="B2527" s="10"/>
      <c r="C2527" s="50"/>
      <c r="D2527" s="40"/>
    </row>
    <row r="2528" spans="1:4" x14ac:dyDescent="0.3">
      <c r="A2528" s="37"/>
      <c r="B2528" s="9"/>
      <c r="C2528" s="49"/>
      <c r="D2528" s="40"/>
    </row>
    <row r="2529" spans="1:4" x14ac:dyDescent="0.3">
      <c r="A2529" s="38"/>
      <c r="B2529" s="10"/>
      <c r="C2529" s="50"/>
      <c r="D2529" s="40"/>
    </row>
    <row r="2530" spans="1:4" x14ac:dyDescent="0.3">
      <c r="A2530" s="37"/>
      <c r="B2530" s="9"/>
      <c r="C2530" s="49"/>
      <c r="D2530" s="40"/>
    </row>
    <row r="2531" spans="1:4" x14ac:dyDescent="0.3">
      <c r="A2531" s="38"/>
      <c r="B2531" s="10"/>
      <c r="C2531" s="50"/>
      <c r="D2531" s="40"/>
    </row>
    <row r="2532" spans="1:4" x14ac:dyDescent="0.3">
      <c r="A2532" s="37"/>
      <c r="B2532" s="9"/>
      <c r="C2532" s="49"/>
      <c r="D2532" s="40"/>
    </row>
    <row r="2533" spans="1:4" x14ac:dyDescent="0.3">
      <c r="A2533" s="38"/>
      <c r="B2533" s="10"/>
      <c r="C2533" s="50"/>
      <c r="D2533" s="40"/>
    </row>
    <row r="2534" spans="1:4" x14ac:dyDescent="0.3">
      <c r="A2534" s="37"/>
      <c r="B2534" s="9"/>
      <c r="C2534" s="49"/>
      <c r="D2534" s="40"/>
    </row>
    <row r="2535" spans="1:4" x14ac:dyDescent="0.3">
      <c r="A2535" s="38"/>
      <c r="B2535" s="10"/>
      <c r="C2535" s="50"/>
      <c r="D2535" s="40"/>
    </row>
    <row r="2536" spans="1:4" x14ac:dyDescent="0.3">
      <c r="A2536" s="37"/>
      <c r="B2536" s="9"/>
      <c r="C2536" s="49"/>
      <c r="D2536" s="40"/>
    </row>
    <row r="2537" spans="1:4" x14ac:dyDescent="0.3">
      <c r="A2537" s="38"/>
      <c r="B2537" s="10"/>
      <c r="C2537" s="50"/>
      <c r="D2537" s="40"/>
    </row>
    <row r="2538" spans="1:4" x14ac:dyDescent="0.3">
      <c r="A2538" s="37"/>
      <c r="B2538" s="9"/>
      <c r="C2538" s="49"/>
      <c r="D2538" s="40"/>
    </row>
    <row r="2539" spans="1:4" x14ac:dyDescent="0.3">
      <c r="A2539" s="38"/>
      <c r="B2539" s="10"/>
      <c r="C2539" s="50"/>
      <c r="D2539" s="40"/>
    </row>
    <row r="2540" spans="1:4" x14ac:dyDescent="0.3">
      <c r="A2540" s="37"/>
      <c r="B2540" s="9"/>
      <c r="C2540" s="49"/>
      <c r="D2540" s="40"/>
    </row>
    <row r="2541" spans="1:4" x14ac:dyDescent="0.3">
      <c r="A2541" s="38"/>
      <c r="B2541" s="10"/>
      <c r="C2541" s="50"/>
      <c r="D2541" s="40"/>
    </row>
    <row r="2542" spans="1:4" x14ac:dyDescent="0.3">
      <c r="A2542" s="37"/>
      <c r="B2542" s="9"/>
      <c r="C2542" s="49"/>
      <c r="D2542" s="40"/>
    </row>
    <row r="2543" spans="1:4" x14ac:dyDescent="0.3">
      <c r="A2543" s="38"/>
      <c r="B2543" s="10"/>
      <c r="C2543" s="50"/>
      <c r="D2543" s="40"/>
    </row>
    <row r="2544" spans="1:4" x14ac:dyDescent="0.3">
      <c r="A2544" s="37"/>
      <c r="B2544" s="9"/>
      <c r="C2544" s="49"/>
      <c r="D2544" s="40"/>
    </row>
    <row r="2545" spans="1:4" x14ac:dyDescent="0.3">
      <c r="A2545" s="38"/>
      <c r="B2545" s="10"/>
      <c r="C2545" s="50"/>
      <c r="D2545" s="40"/>
    </row>
    <row r="2546" spans="1:4" x14ac:dyDescent="0.3">
      <c r="A2546" s="37"/>
      <c r="B2546" s="9"/>
      <c r="C2546" s="49"/>
      <c r="D2546" s="40"/>
    </row>
    <row r="2547" spans="1:4" x14ac:dyDescent="0.3">
      <c r="A2547" s="38"/>
      <c r="B2547" s="10"/>
      <c r="C2547" s="50"/>
      <c r="D2547" s="40"/>
    </row>
    <row r="2548" spans="1:4" x14ac:dyDescent="0.3">
      <c r="A2548" s="37"/>
      <c r="B2548" s="9"/>
      <c r="C2548" s="49"/>
      <c r="D2548" s="40"/>
    </row>
    <row r="2549" spans="1:4" x14ac:dyDescent="0.3">
      <c r="A2549" s="38"/>
      <c r="B2549" s="10"/>
      <c r="C2549" s="50"/>
      <c r="D2549" s="40"/>
    </row>
    <row r="2550" spans="1:4" x14ac:dyDescent="0.3">
      <c r="A2550" s="37"/>
      <c r="B2550" s="9"/>
      <c r="C2550" s="49"/>
      <c r="D2550" s="40"/>
    </row>
    <row r="2551" spans="1:4" x14ac:dyDescent="0.3">
      <c r="A2551" s="38"/>
      <c r="B2551" s="10"/>
      <c r="C2551" s="50"/>
      <c r="D2551" s="40"/>
    </row>
    <row r="2552" spans="1:4" x14ac:dyDescent="0.3">
      <c r="A2552" s="37"/>
      <c r="B2552" s="9"/>
      <c r="C2552" s="49"/>
      <c r="D2552" s="40"/>
    </row>
    <row r="2553" spans="1:4" x14ac:dyDescent="0.3">
      <c r="A2553" s="38"/>
      <c r="B2553" s="10"/>
      <c r="C2553" s="50"/>
      <c r="D2553" s="40"/>
    </row>
    <row r="2554" spans="1:4" x14ac:dyDescent="0.3">
      <c r="A2554" s="37"/>
      <c r="B2554" s="9"/>
      <c r="C2554" s="49"/>
      <c r="D2554" s="40"/>
    </row>
    <row r="2555" spans="1:4" x14ac:dyDescent="0.3">
      <c r="A2555" s="38"/>
      <c r="B2555" s="10"/>
      <c r="C2555" s="50"/>
      <c r="D2555" s="40"/>
    </row>
    <row r="2556" spans="1:4" x14ac:dyDescent="0.3">
      <c r="A2556" s="37"/>
      <c r="B2556" s="9"/>
      <c r="C2556" s="49"/>
      <c r="D2556" s="40"/>
    </row>
    <row r="2557" spans="1:4" x14ac:dyDescent="0.3">
      <c r="A2557" s="38"/>
      <c r="B2557" s="10"/>
      <c r="C2557" s="50"/>
      <c r="D2557" s="40"/>
    </row>
    <row r="2558" spans="1:4" x14ac:dyDescent="0.3">
      <c r="A2558" s="37"/>
      <c r="B2558" s="9"/>
      <c r="C2558" s="49"/>
      <c r="D2558" s="40"/>
    </row>
    <row r="2559" spans="1:4" x14ac:dyDescent="0.3">
      <c r="A2559" s="38"/>
      <c r="B2559" s="10"/>
      <c r="C2559" s="50"/>
      <c r="D2559" s="40"/>
    </row>
    <row r="2560" spans="1:4" x14ac:dyDescent="0.3">
      <c r="A2560" s="37"/>
      <c r="B2560" s="9"/>
      <c r="C2560" s="49"/>
      <c r="D2560" s="40"/>
    </row>
    <row r="2561" spans="1:4" x14ac:dyDescent="0.3">
      <c r="A2561" s="38"/>
      <c r="B2561" s="10"/>
      <c r="C2561" s="50"/>
      <c r="D2561" s="40"/>
    </row>
    <row r="2562" spans="1:4" x14ac:dyDescent="0.3">
      <c r="A2562" s="37"/>
      <c r="B2562" s="9"/>
      <c r="C2562" s="49"/>
      <c r="D2562" s="40"/>
    </row>
    <row r="2563" spans="1:4" x14ac:dyDescent="0.3">
      <c r="A2563" s="38"/>
      <c r="B2563" s="10"/>
      <c r="C2563" s="50"/>
      <c r="D2563" s="40"/>
    </row>
    <row r="2564" spans="1:4" x14ac:dyDescent="0.3">
      <c r="A2564" s="37"/>
      <c r="B2564" s="9"/>
      <c r="C2564" s="49"/>
      <c r="D2564" s="40"/>
    </row>
    <row r="2565" spans="1:4" x14ac:dyDescent="0.3">
      <c r="A2565" s="38"/>
      <c r="B2565" s="10"/>
      <c r="C2565" s="50"/>
      <c r="D2565" s="40"/>
    </row>
    <row r="2566" spans="1:4" x14ac:dyDescent="0.3">
      <c r="A2566" s="37"/>
      <c r="B2566" s="9"/>
      <c r="C2566" s="49"/>
      <c r="D2566" s="40"/>
    </row>
    <row r="2567" spans="1:4" x14ac:dyDescent="0.3">
      <c r="A2567" s="38"/>
      <c r="B2567" s="10"/>
      <c r="C2567" s="50"/>
      <c r="D2567" s="40"/>
    </row>
    <row r="2568" spans="1:4" x14ac:dyDescent="0.3">
      <c r="A2568" s="37"/>
      <c r="B2568" s="9"/>
      <c r="C2568" s="49"/>
      <c r="D2568" s="40"/>
    </row>
    <row r="2569" spans="1:4" x14ac:dyDescent="0.3">
      <c r="A2569" s="38"/>
      <c r="B2569" s="10"/>
      <c r="C2569" s="50"/>
      <c r="D2569" s="40"/>
    </row>
    <row r="2570" spans="1:4" x14ac:dyDescent="0.3">
      <c r="A2570" s="37"/>
      <c r="B2570" s="9"/>
      <c r="C2570" s="49"/>
      <c r="D2570" s="40"/>
    </row>
    <row r="2571" spans="1:4" x14ac:dyDescent="0.3">
      <c r="A2571" s="38"/>
      <c r="B2571" s="10"/>
      <c r="C2571" s="50"/>
      <c r="D2571" s="40"/>
    </row>
    <row r="2572" spans="1:4" x14ac:dyDescent="0.3">
      <c r="A2572" s="37"/>
      <c r="B2572" s="9"/>
      <c r="C2572" s="49"/>
      <c r="D2572" s="40"/>
    </row>
    <row r="2573" spans="1:4" x14ac:dyDescent="0.3">
      <c r="A2573" s="38"/>
      <c r="B2573" s="10"/>
      <c r="C2573" s="50"/>
      <c r="D2573" s="40"/>
    </row>
    <row r="2574" spans="1:4" x14ac:dyDescent="0.3">
      <c r="A2574" s="37"/>
      <c r="B2574" s="9"/>
      <c r="C2574" s="49"/>
      <c r="D2574" s="40"/>
    </row>
    <row r="2575" spans="1:4" x14ac:dyDescent="0.3">
      <c r="A2575" s="38"/>
      <c r="B2575" s="10"/>
      <c r="C2575" s="50"/>
      <c r="D2575" s="40"/>
    </row>
    <row r="2576" spans="1:4" x14ac:dyDescent="0.3">
      <c r="A2576" s="37"/>
      <c r="B2576" s="9"/>
      <c r="C2576" s="49"/>
      <c r="D2576" s="40"/>
    </row>
    <row r="2577" spans="1:4" x14ac:dyDescent="0.3">
      <c r="A2577" s="38"/>
      <c r="B2577" s="10"/>
      <c r="C2577" s="50"/>
      <c r="D2577" s="40"/>
    </row>
    <row r="2578" spans="1:4" x14ac:dyDescent="0.3">
      <c r="A2578" s="37"/>
      <c r="B2578" s="9"/>
      <c r="C2578" s="49"/>
      <c r="D2578" s="40"/>
    </row>
    <row r="2579" spans="1:4" x14ac:dyDescent="0.3">
      <c r="A2579" s="38"/>
      <c r="B2579" s="10"/>
      <c r="C2579" s="50"/>
      <c r="D2579" s="40"/>
    </row>
    <row r="2580" spans="1:4" x14ac:dyDescent="0.3">
      <c r="A2580" s="37"/>
      <c r="B2580" s="9"/>
      <c r="C2580" s="49"/>
      <c r="D2580" s="40"/>
    </row>
    <row r="2581" spans="1:4" x14ac:dyDescent="0.3">
      <c r="A2581" s="38"/>
      <c r="B2581" s="10"/>
      <c r="C2581" s="50"/>
      <c r="D2581" s="40"/>
    </row>
    <row r="2582" spans="1:4" x14ac:dyDescent="0.3">
      <c r="A2582" s="37"/>
      <c r="B2582" s="9"/>
      <c r="C2582" s="49"/>
      <c r="D2582" s="40"/>
    </row>
    <row r="2583" spans="1:4" x14ac:dyDescent="0.3">
      <c r="A2583" s="38"/>
      <c r="B2583" s="10"/>
      <c r="C2583" s="50"/>
      <c r="D2583" s="40"/>
    </row>
    <row r="2584" spans="1:4" x14ac:dyDescent="0.3">
      <c r="A2584" s="37"/>
      <c r="B2584" s="9"/>
      <c r="C2584" s="49"/>
      <c r="D2584" s="40"/>
    </row>
    <row r="2585" spans="1:4" x14ac:dyDescent="0.3">
      <c r="A2585" s="38"/>
      <c r="B2585" s="10"/>
      <c r="C2585" s="50"/>
      <c r="D2585" s="40"/>
    </row>
    <row r="2586" spans="1:4" x14ac:dyDescent="0.3">
      <c r="A2586" s="37"/>
      <c r="B2586" s="9"/>
      <c r="C2586" s="49"/>
      <c r="D2586" s="40"/>
    </row>
    <row r="2587" spans="1:4" x14ac:dyDescent="0.3">
      <c r="A2587" s="38"/>
      <c r="B2587" s="10"/>
      <c r="C2587" s="50"/>
      <c r="D2587" s="40"/>
    </row>
    <row r="2588" spans="1:4" x14ac:dyDescent="0.3">
      <c r="A2588" s="37"/>
      <c r="B2588" s="9"/>
      <c r="C2588" s="49"/>
      <c r="D2588" s="40"/>
    </row>
    <row r="2589" spans="1:4" x14ac:dyDescent="0.3">
      <c r="A2589" s="38"/>
      <c r="B2589" s="10"/>
      <c r="C2589" s="50"/>
      <c r="D2589" s="40"/>
    </row>
    <row r="2590" spans="1:4" x14ac:dyDescent="0.3">
      <c r="A2590" s="37"/>
      <c r="B2590" s="9"/>
      <c r="C2590" s="49"/>
      <c r="D2590" s="40"/>
    </row>
    <row r="2591" spans="1:4" x14ac:dyDescent="0.3">
      <c r="A2591" s="38"/>
      <c r="B2591" s="10"/>
      <c r="C2591" s="50"/>
      <c r="D2591" s="40"/>
    </row>
    <row r="2592" spans="1:4" x14ac:dyDescent="0.3">
      <c r="A2592" s="37"/>
      <c r="B2592" s="9"/>
      <c r="C2592" s="49"/>
      <c r="D2592" s="40"/>
    </row>
    <row r="2593" spans="1:4" x14ac:dyDescent="0.3">
      <c r="A2593" s="38"/>
      <c r="B2593" s="10"/>
      <c r="C2593" s="50"/>
      <c r="D2593" s="40"/>
    </row>
    <row r="2594" spans="1:4" x14ac:dyDescent="0.3">
      <c r="A2594" s="37"/>
      <c r="B2594" s="9"/>
      <c r="C2594" s="49"/>
      <c r="D2594" s="40"/>
    </row>
    <row r="2595" spans="1:4" x14ac:dyDescent="0.3">
      <c r="A2595" s="38"/>
      <c r="B2595" s="10"/>
      <c r="C2595" s="50"/>
      <c r="D2595" s="40"/>
    </row>
    <row r="2596" spans="1:4" x14ac:dyDescent="0.3">
      <c r="A2596" s="37"/>
      <c r="B2596" s="9"/>
      <c r="C2596" s="49"/>
      <c r="D2596" s="40"/>
    </row>
    <row r="2597" spans="1:4" x14ac:dyDescent="0.3">
      <c r="A2597" s="38"/>
      <c r="B2597" s="10"/>
      <c r="C2597" s="50"/>
      <c r="D2597" s="40"/>
    </row>
    <row r="2598" spans="1:4" x14ac:dyDescent="0.3">
      <c r="A2598" s="37"/>
      <c r="B2598" s="9"/>
      <c r="C2598" s="49"/>
      <c r="D2598" s="40"/>
    </row>
    <row r="2599" spans="1:4" x14ac:dyDescent="0.3">
      <c r="A2599" s="38"/>
      <c r="B2599" s="10"/>
      <c r="C2599" s="50"/>
      <c r="D2599" s="40"/>
    </row>
    <row r="2600" spans="1:4" x14ac:dyDescent="0.3">
      <c r="A2600" s="37"/>
      <c r="B2600" s="9"/>
      <c r="C2600" s="49"/>
      <c r="D2600" s="40"/>
    </row>
    <row r="2601" spans="1:4" x14ac:dyDescent="0.3">
      <c r="A2601" s="38"/>
      <c r="B2601" s="10"/>
      <c r="C2601" s="50"/>
      <c r="D2601" s="40"/>
    </row>
    <row r="2602" spans="1:4" x14ac:dyDescent="0.3">
      <c r="A2602" s="37"/>
      <c r="B2602" s="9"/>
      <c r="C2602" s="49"/>
      <c r="D2602" s="40"/>
    </row>
    <row r="2603" spans="1:4" x14ac:dyDescent="0.3">
      <c r="A2603" s="38"/>
      <c r="B2603" s="10"/>
      <c r="C2603" s="50"/>
      <c r="D2603" s="40"/>
    </row>
    <row r="2604" spans="1:4" x14ac:dyDescent="0.3">
      <c r="A2604" s="37"/>
      <c r="B2604" s="9"/>
      <c r="C2604" s="49"/>
      <c r="D2604" s="40"/>
    </row>
    <row r="2605" spans="1:4" x14ac:dyDescent="0.3">
      <c r="A2605" s="38"/>
      <c r="B2605" s="10"/>
      <c r="C2605" s="50"/>
      <c r="D2605" s="40"/>
    </row>
    <row r="2606" spans="1:4" x14ac:dyDescent="0.3">
      <c r="A2606" s="37"/>
      <c r="B2606" s="9"/>
      <c r="C2606" s="49"/>
      <c r="D2606" s="40"/>
    </row>
    <row r="2607" spans="1:4" x14ac:dyDescent="0.3">
      <c r="A2607" s="38"/>
      <c r="B2607" s="10"/>
      <c r="C2607" s="50"/>
      <c r="D2607" s="40"/>
    </row>
    <row r="2608" spans="1:4" x14ac:dyDescent="0.3">
      <c r="A2608" s="37"/>
      <c r="B2608" s="9"/>
      <c r="C2608" s="49"/>
      <c r="D2608" s="40"/>
    </row>
    <row r="2609" spans="1:4" x14ac:dyDescent="0.3">
      <c r="A2609" s="38"/>
      <c r="B2609" s="10"/>
      <c r="C2609" s="50"/>
      <c r="D2609" s="40"/>
    </row>
    <row r="2610" spans="1:4" x14ac:dyDescent="0.3">
      <c r="A2610" s="37"/>
      <c r="B2610" s="9"/>
      <c r="C2610" s="49"/>
      <c r="D2610" s="40"/>
    </row>
    <row r="2611" spans="1:4" x14ac:dyDescent="0.3">
      <c r="A2611" s="38"/>
      <c r="B2611" s="10"/>
      <c r="C2611" s="50"/>
      <c r="D2611" s="40"/>
    </row>
    <row r="2612" spans="1:4" x14ac:dyDescent="0.3">
      <c r="A2612" s="37"/>
      <c r="B2612" s="9"/>
      <c r="C2612" s="49"/>
      <c r="D2612" s="40"/>
    </row>
    <row r="2613" spans="1:4" x14ac:dyDescent="0.3">
      <c r="A2613" s="38"/>
      <c r="B2613" s="10"/>
      <c r="C2613" s="50"/>
      <c r="D2613" s="40"/>
    </row>
    <row r="2614" spans="1:4" x14ac:dyDescent="0.3">
      <c r="A2614" s="37"/>
      <c r="B2614" s="9"/>
      <c r="C2614" s="49"/>
      <c r="D2614" s="40"/>
    </row>
    <row r="2615" spans="1:4" x14ac:dyDescent="0.3">
      <c r="A2615" s="38"/>
      <c r="B2615" s="10"/>
      <c r="C2615" s="50"/>
      <c r="D2615" s="40"/>
    </row>
    <row r="2616" spans="1:4" x14ac:dyDescent="0.3">
      <c r="A2616" s="37"/>
      <c r="B2616" s="9"/>
      <c r="C2616" s="49"/>
      <c r="D2616" s="40"/>
    </row>
    <row r="2617" spans="1:4" x14ac:dyDescent="0.3">
      <c r="A2617" s="38"/>
      <c r="B2617" s="10"/>
      <c r="C2617" s="50"/>
      <c r="D2617" s="40"/>
    </row>
    <row r="2618" spans="1:4" x14ac:dyDescent="0.3">
      <c r="A2618" s="37"/>
      <c r="B2618" s="9"/>
      <c r="C2618" s="49"/>
      <c r="D2618" s="40"/>
    </row>
    <row r="2619" spans="1:4" x14ac:dyDescent="0.3">
      <c r="A2619" s="38"/>
      <c r="B2619" s="10"/>
      <c r="C2619" s="50"/>
      <c r="D2619" s="40"/>
    </row>
    <row r="2620" spans="1:4" x14ac:dyDescent="0.3">
      <c r="A2620" s="37"/>
      <c r="B2620" s="9"/>
      <c r="C2620" s="49"/>
      <c r="D2620" s="40"/>
    </row>
    <row r="2621" spans="1:4" x14ac:dyDescent="0.3">
      <c r="A2621" s="38"/>
      <c r="B2621" s="10"/>
      <c r="C2621" s="50"/>
      <c r="D2621" s="40"/>
    </row>
    <row r="2622" spans="1:4" x14ac:dyDescent="0.3">
      <c r="A2622" s="37"/>
      <c r="B2622" s="9"/>
      <c r="C2622" s="49"/>
      <c r="D2622" s="40"/>
    </row>
    <row r="2623" spans="1:4" x14ac:dyDescent="0.3">
      <c r="A2623" s="38"/>
      <c r="B2623" s="10"/>
      <c r="C2623" s="50"/>
      <c r="D2623" s="40"/>
    </row>
    <row r="2624" spans="1:4" x14ac:dyDescent="0.3">
      <c r="A2624" s="37"/>
      <c r="B2624" s="9"/>
      <c r="C2624" s="49"/>
      <c r="D2624" s="40"/>
    </row>
    <row r="2625" spans="1:4" x14ac:dyDescent="0.3">
      <c r="A2625" s="38"/>
      <c r="B2625" s="10"/>
      <c r="C2625" s="50"/>
      <c r="D2625" s="40"/>
    </row>
    <row r="2626" spans="1:4" x14ac:dyDescent="0.3">
      <c r="A2626" s="37"/>
      <c r="B2626" s="9"/>
      <c r="C2626" s="49"/>
      <c r="D2626" s="40"/>
    </row>
    <row r="2627" spans="1:4" x14ac:dyDescent="0.3">
      <c r="A2627" s="38"/>
      <c r="B2627" s="10"/>
      <c r="C2627" s="50"/>
      <c r="D2627" s="40"/>
    </row>
    <row r="2628" spans="1:4" x14ac:dyDescent="0.3">
      <c r="A2628" s="37"/>
      <c r="B2628" s="9"/>
      <c r="C2628" s="49"/>
      <c r="D2628" s="40"/>
    </row>
    <row r="2629" spans="1:4" x14ac:dyDescent="0.3">
      <c r="A2629" s="38"/>
      <c r="B2629" s="10"/>
      <c r="C2629" s="50"/>
      <c r="D2629" s="40"/>
    </row>
    <row r="2630" spans="1:4" x14ac:dyDescent="0.3">
      <c r="A2630" s="37"/>
      <c r="B2630" s="9"/>
      <c r="C2630" s="49"/>
      <c r="D2630" s="40"/>
    </row>
    <row r="2631" spans="1:4" x14ac:dyDescent="0.3">
      <c r="A2631" s="38"/>
      <c r="B2631" s="10"/>
      <c r="C2631" s="50"/>
      <c r="D2631" s="40"/>
    </row>
    <row r="2632" spans="1:4" x14ac:dyDescent="0.3">
      <c r="A2632" s="37"/>
      <c r="B2632" s="9"/>
      <c r="C2632" s="49"/>
      <c r="D2632" s="40"/>
    </row>
    <row r="2633" spans="1:4" x14ac:dyDescent="0.3">
      <c r="A2633" s="38"/>
      <c r="B2633" s="10"/>
      <c r="C2633" s="50"/>
      <c r="D2633" s="40"/>
    </row>
    <row r="2634" spans="1:4" x14ac:dyDescent="0.3">
      <c r="A2634" s="37"/>
      <c r="B2634" s="9"/>
      <c r="C2634" s="49"/>
      <c r="D2634" s="40"/>
    </row>
    <row r="2635" spans="1:4" x14ac:dyDescent="0.3">
      <c r="A2635" s="38"/>
      <c r="B2635" s="10"/>
      <c r="C2635" s="50"/>
      <c r="D2635" s="40"/>
    </row>
    <row r="2636" spans="1:4" x14ac:dyDescent="0.3">
      <c r="A2636" s="37"/>
      <c r="B2636" s="9"/>
      <c r="C2636" s="49"/>
      <c r="D2636" s="40"/>
    </row>
    <row r="2637" spans="1:4" x14ac:dyDescent="0.3">
      <c r="A2637" s="38"/>
      <c r="B2637" s="10"/>
      <c r="C2637" s="50"/>
      <c r="D2637" s="40"/>
    </row>
    <row r="2638" spans="1:4" x14ac:dyDescent="0.3">
      <c r="A2638" s="37"/>
      <c r="B2638" s="9"/>
      <c r="C2638" s="49"/>
      <c r="D2638" s="40"/>
    </row>
    <row r="2639" spans="1:4" x14ac:dyDescent="0.3">
      <c r="A2639" s="38"/>
      <c r="B2639" s="10"/>
      <c r="C2639" s="50"/>
      <c r="D2639" s="40"/>
    </row>
    <row r="2640" spans="1:4" x14ac:dyDescent="0.3">
      <c r="A2640" s="37"/>
      <c r="B2640" s="9"/>
      <c r="C2640" s="49"/>
      <c r="D2640" s="40"/>
    </row>
    <row r="2641" spans="1:4" x14ac:dyDescent="0.3">
      <c r="A2641" s="38"/>
      <c r="B2641" s="10"/>
      <c r="C2641" s="50"/>
      <c r="D2641" s="40"/>
    </row>
    <row r="2642" spans="1:4" x14ac:dyDescent="0.3">
      <c r="A2642" s="37"/>
      <c r="B2642" s="9"/>
      <c r="C2642" s="49"/>
      <c r="D2642" s="40"/>
    </row>
    <row r="2643" spans="1:4" x14ac:dyDescent="0.3">
      <c r="A2643" s="38"/>
      <c r="B2643" s="10"/>
      <c r="C2643" s="50"/>
      <c r="D2643" s="40"/>
    </row>
    <row r="2644" spans="1:4" x14ac:dyDescent="0.3">
      <c r="A2644" s="37"/>
      <c r="B2644" s="9"/>
      <c r="C2644" s="49"/>
      <c r="D2644" s="40"/>
    </row>
    <row r="2645" spans="1:4" x14ac:dyDescent="0.3">
      <c r="A2645" s="38"/>
      <c r="B2645" s="10"/>
      <c r="C2645" s="50"/>
      <c r="D2645" s="40"/>
    </row>
    <row r="2646" spans="1:4" x14ac:dyDescent="0.3">
      <c r="A2646" s="37"/>
      <c r="B2646" s="9"/>
      <c r="C2646" s="49"/>
      <c r="D2646" s="40"/>
    </row>
    <row r="2647" spans="1:4" x14ac:dyDescent="0.3">
      <c r="A2647" s="38"/>
      <c r="B2647" s="10"/>
      <c r="C2647" s="50"/>
      <c r="D2647" s="40"/>
    </row>
    <row r="2648" spans="1:4" x14ac:dyDescent="0.3">
      <c r="A2648" s="37"/>
      <c r="B2648" s="9"/>
      <c r="C2648" s="49"/>
      <c r="D2648" s="40"/>
    </row>
    <row r="2649" spans="1:4" x14ac:dyDescent="0.3">
      <c r="A2649" s="38"/>
      <c r="B2649" s="10"/>
      <c r="C2649" s="50"/>
      <c r="D2649" s="40"/>
    </row>
    <row r="2650" spans="1:4" x14ac:dyDescent="0.3">
      <c r="A2650" s="37"/>
      <c r="B2650" s="9"/>
      <c r="C2650" s="49"/>
      <c r="D2650" s="40"/>
    </row>
    <row r="2651" spans="1:4" x14ac:dyDescent="0.3">
      <c r="A2651" s="38"/>
      <c r="B2651" s="10"/>
      <c r="C2651" s="50"/>
      <c r="D2651" s="40"/>
    </row>
    <row r="2652" spans="1:4" x14ac:dyDescent="0.3">
      <c r="A2652" s="37"/>
      <c r="B2652" s="9"/>
      <c r="C2652" s="49"/>
      <c r="D2652" s="40"/>
    </row>
    <row r="2653" spans="1:4" x14ac:dyDescent="0.3">
      <c r="A2653" s="38"/>
      <c r="B2653" s="10"/>
      <c r="C2653" s="50"/>
      <c r="D2653" s="40"/>
    </row>
    <row r="2654" spans="1:4" x14ac:dyDescent="0.3">
      <c r="A2654" s="37"/>
      <c r="B2654" s="9"/>
      <c r="C2654" s="49"/>
      <c r="D2654" s="40"/>
    </row>
    <row r="2655" spans="1:4" x14ac:dyDescent="0.3">
      <c r="A2655" s="38"/>
      <c r="B2655" s="10"/>
      <c r="C2655" s="50"/>
      <c r="D2655" s="40"/>
    </row>
    <row r="2656" spans="1:4" x14ac:dyDescent="0.3">
      <c r="A2656" s="37"/>
      <c r="B2656" s="9"/>
      <c r="C2656" s="49"/>
      <c r="D2656" s="40"/>
    </row>
    <row r="2657" spans="1:4" x14ac:dyDescent="0.3">
      <c r="A2657" s="38"/>
      <c r="B2657" s="10"/>
      <c r="C2657" s="50"/>
      <c r="D2657" s="40"/>
    </row>
    <row r="2658" spans="1:4" x14ac:dyDescent="0.3">
      <c r="A2658" s="37"/>
      <c r="B2658" s="9"/>
      <c r="C2658" s="49"/>
      <c r="D2658" s="40"/>
    </row>
    <row r="2659" spans="1:4" x14ac:dyDescent="0.3">
      <c r="A2659" s="38"/>
      <c r="B2659" s="10"/>
      <c r="C2659" s="50"/>
      <c r="D2659" s="40"/>
    </row>
    <row r="2660" spans="1:4" x14ac:dyDescent="0.3">
      <c r="A2660" s="37"/>
      <c r="B2660" s="9"/>
      <c r="C2660" s="49"/>
      <c r="D2660" s="40"/>
    </row>
    <row r="2661" spans="1:4" x14ac:dyDescent="0.3">
      <c r="A2661" s="38"/>
      <c r="B2661" s="10"/>
      <c r="C2661" s="50"/>
      <c r="D2661" s="40"/>
    </row>
    <row r="2662" spans="1:4" x14ac:dyDescent="0.3">
      <c r="A2662" s="37"/>
      <c r="B2662" s="9"/>
      <c r="C2662" s="49"/>
      <c r="D2662" s="40"/>
    </row>
    <row r="2663" spans="1:4" x14ac:dyDescent="0.3">
      <c r="A2663" s="38"/>
      <c r="B2663" s="10"/>
      <c r="C2663" s="50"/>
      <c r="D2663" s="40"/>
    </row>
    <row r="2664" spans="1:4" x14ac:dyDescent="0.3">
      <c r="A2664" s="37"/>
      <c r="B2664" s="9"/>
      <c r="C2664" s="49"/>
      <c r="D2664" s="40"/>
    </row>
    <row r="2665" spans="1:4" x14ac:dyDescent="0.3">
      <c r="A2665" s="38"/>
      <c r="B2665" s="10"/>
      <c r="C2665" s="50"/>
      <c r="D2665" s="40"/>
    </row>
    <row r="2666" spans="1:4" x14ac:dyDescent="0.3">
      <c r="A2666" s="37"/>
      <c r="B2666" s="9"/>
      <c r="C2666" s="49"/>
      <c r="D2666" s="40"/>
    </row>
    <row r="2667" spans="1:4" x14ac:dyDescent="0.3">
      <c r="A2667" s="38"/>
      <c r="B2667" s="10"/>
      <c r="C2667" s="50"/>
      <c r="D2667" s="40"/>
    </row>
    <row r="2668" spans="1:4" x14ac:dyDescent="0.3">
      <c r="A2668" s="37"/>
      <c r="B2668" s="9"/>
      <c r="C2668" s="49"/>
      <c r="D2668" s="40"/>
    </row>
    <row r="2669" spans="1:4" x14ac:dyDescent="0.3">
      <c r="A2669" s="38"/>
      <c r="B2669" s="10"/>
      <c r="C2669" s="50"/>
      <c r="D2669" s="40"/>
    </row>
    <row r="2670" spans="1:4" x14ac:dyDescent="0.3">
      <c r="A2670" s="37"/>
      <c r="B2670" s="9"/>
      <c r="C2670" s="49"/>
      <c r="D2670" s="40"/>
    </row>
    <row r="2671" spans="1:4" x14ac:dyDescent="0.3">
      <c r="A2671" s="38"/>
      <c r="B2671" s="10"/>
      <c r="C2671" s="50"/>
      <c r="D2671" s="40"/>
    </row>
    <row r="2672" spans="1:4" x14ac:dyDescent="0.3">
      <c r="A2672" s="37"/>
      <c r="B2672" s="9"/>
      <c r="C2672" s="49"/>
      <c r="D2672" s="40"/>
    </row>
    <row r="2673" spans="1:4" x14ac:dyDescent="0.3">
      <c r="A2673" s="38"/>
      <c r="B2673" s="10"/>
      <c r="C2673" s="50"/>
      <c r="D2673" s="40"/>
    </row>
    <row r="2674" spans="1:4" x14ac:dyDescent="0.3">
      <c r="A2674" s="37"/>
      <c r="B2674" s="9"/>
      <c r="C2674" s="49"/>
      <c r="D2674" s="40"/>
    </row>
    <row r="2675" spans="1:4" x14ac:dyDescent="0.3">
      <c r="A2675" s="38"/>
      <c r="B2675" s="10"/>
      <c r="C2675" s="50"/>
      <c r="D2675" s="40"/>
    </row>
    <row r="2676" spans="1:4" x14ac:dyDescent="0.3">
      <c r="A2676" s="37"/>
      <c r="B2676" s="9"/>
      <c r="C2676" s="49"/>
      <c r="D2676" s="40"/>
    </row>
    <row r="2677" spans="1:4" x14ac:dyDescent="0.3">
      <c r="A2677" s="38"/>
      <c r="B2677" s="10"/>
      <c r="C2677" s="50"/>
      <c r="D2677" s="40"/>
    </row>
    <row r="2678" spans="1:4" x14ac:dyDescent="0.3">
      <c r="A2678" s="37"/>
      <c r="B2678" s="9"/>
      <c r="C2678" s="49"/>
      <c r="D2678" s="40"/>
    </row>
    <row r="2679" spans="1:4" x14ac:dyDescent="0.3">
      <c r="A2679" s="38"/>
      <c r="B2679" s="10"/>
      <c r="C2679" s="50"/>
      <c r="D2679" s="40"/>
    </row>
    <row r="2680" spans="1:4" x14ac:dyDescent="0.3">
      <c r="A2680" s="37"/>
      <c r="B2680" s="9"/>
      <c r="C2680" s="49"/>
      <c r="D2680" s="40"/>
    </row>
    <row r="2681" spans="1:4" x14ac:dyDescent="0.3">
      <c r="A2681" s="38"/>
      <c r="B2681" s="10"/>
      <c r="C2681" s="50"/>
      <c r="D2681" s="40"/>
    </row>
    <row r="2682" spans="1:4" x14ac:dyDescent="0.3">
      <c r="A2682" s="37"/>
      <c r="B2682" s="9"/>
      <c r="C2682" s="49"/>
      <c r="D2682" s="40"/>
    </row>
    <row r="2683" spans="1:4" x14ac:dyDescent="0.3">
      <c r="A2683" s="38"/>
      <c r="B2683" s="10"/>
      <c r="C2683" s="50"/>
      <c r="D2683" s="40"/>
    </row>
    <row r="2684" spans="1:4" x14ac:dyDescent="0.3">
      <c r="A2684" s="37"/>
      <c r="B2684" s="9"/>
      <c r="C2684" s="49"/>
      <c r="D2684" s="40"/>
    </row>
    <row r="2685" spans="1:4" x14ac:dyDescent="0.3">
      <c r="A2685" s="38"/>
      <c r="B2685" s="10"/>
      <c r="C2685" s="50"/>
      <c r="D2685" s="40"/>
    </row>
    <row r="2686" spans="1:4" x14ac:dyDescent="0.3">
      <c r="A2686" s="37"/>
      <c r="B2686" s="9"/>
      <c r="C2686" s="49"/>
      <c r="D2686" s="40"/>
    </row>
    <row r="2687" spans="1:4" x14ac:dyDescent="0.3">
      <c r="A2687" s="38"/>
      <c r="B2687" s="10"/>
      <c r="C2687" s="50"/>
      <c r="D2687" s="40"/>
    </row>
    <row r="2688" spans="1:4" x14ac:dyDescent="0.3">
      <c r="A2688" s="37"/>
      <c r="B2688" s="9"/>
      <c r="C2688" s="49"/>
      <c r="D2688" s="40"/>
    </row>
    <row r="2689" spans="1:4" x14ac:dyDescent="0.3">
      <c r="A2689" s="38"/>
      <c r="B2689" s="10"/>
      <c r="C2689" s="50"/>
      <c r="D2689" s="40"/>
    </row>
    <row r="2690" spans="1:4" x14ac:dyDescent="0.3">
      <c r="A2690" s="37"/>
      <c r="B2690" s="9"/>
      <c r="C2690" s="49"/>
      <c r="D2690" s="40"/>
    </row>
    <row r="2691" spans="1:4" x14ac:dyDescent="0.3">
      <c r="A2691" s="38"/>
      <c r="B2691" s="10"/>
      <c r="C2691" s="50"/>
      <c r="D2691" s="40"/>
    </row>
    <row r="2692" spans="1:4" x14ac:dyDescent="0.3">
      <c r="A2692" s="37"/>
      <c r="B2692" s="9"/>
      <c r="C2692" s="49"/>
      <c r="D2692" s="40"/>
    </row>
    <row r="2693" spans="1:4" x14ac:dyDescent="0.3">
      <c r="A2693" s="38"/>
      <c r="B2693" s="10"/>
      <c r="C2693" s="50"/>
      <c r="D2693" s="40"/>
    </row>
    <row r="2694" spans="1:4" x14ac:dyDescent="0.3">
      <c r="A2694" s="37"/>
      <c r="B2694" s="9"/>
      <c r="C2694" s="49"/>
      <c r="D2694" s="40"/>
    </row>
    <row r="2695" spans="1:4" x14ac:dyDescent="0.3">
      <c r="A2695" s="38"/>
      <c r="B2695" s="10"/>
      <c r="C2695" s="50"/>
      <c r="D2695" s="40"/>
    </row>
    <row r="2696" spans="1:4" x14ac:dyDescent="0.3">
      <c r="A2696" s="37"/>
      <c r="B2696" s="9"/>
      <c r="C2696" s="49"/>
      <c r="D2696" s="40"/>
    </row>
    <row r="2697" spans="1:4" x14ac:dyDescent="0.3">
      <c r="A2697" s="38"/>
      <c r="B2697" s="10"/>
      <c r="C2697" s="50"/>
      <c r="D2697" s="40"/>
    </row>
    <row r="2698" spans="1:4" x14ac:dyDescent="0.3">
      <c r="A2698" s="37"/>
      <c r="B2698" s="9"/>
      <c r="C2698" s="49"/>
      <c r="D2698" s="40"/>
    </row>
    <row r="2699" spans="1:4" x14ac:dyDescent="0.3">
      <c r="A2699" s="38"/>
      <c r="B2699" s="10"/>
      <c r="C2699" s="50"/>
      <c r="D2699" s="40"/>
    </row>
    <row r="2700" spans="1:4" x14ac:dyDescent="0.3">
      <c r="A2700" s="37"/>
      <c r="B2700" s="9"/>
      <c r="C2700" s="49"/>
      <c r="D2700" s="40"/>
    </row>
    <row r="2701" spans="1:4" x14ac:dyDescent="0.3">
      <c r="A2701" s="38"/>
      <c r="B2701" s="10"/>
      <c r="C2701" s="50"/>
      <c r="D2701" s="40"/>
    </row>
    <row r="2702" spans="1:4" x14ac:dyDescent="0.3">
      <c r="A2702" s="37"/>
      <c r="B2702" s="9"/>
      <c r="C2702" s="49"/>
      <c r="D2702" s="40"/>
    </row>
    <row r="2703" spans="1:4" x14ac:dyDescent="0.3">
      <c r="A2703" s="38"/>
      <c r="B2703" s="10"/>
      <c r="C2703" s="50"/>
      <c r="D2703" s="40"/>
    </row>
    <row r="2704" spans="1:4" x14ac:dyDescent="0.3">
      <c r="A2704" s="37"/>
      <c r="B2704" s="9"/>
      <c r="C2704" s="49"/>
      <c r="D2704" s="40"/>
    </row>
    <row r="2705" spans="1:4" x14ac:dyDescent="0.3">
      <c r="A2705" s="38"/>
      <c r="B2705" s="10"/>
      <c r="C2705" s="50"/>
      <c r="D2705" s="40"/>
    </row>
    <row r="2706" spans="1:4" x14ac:dyDescent="0.3">
      <c r="A2706" s="37"/>
      <c r="B2706" s="9"/>
      <c r="C2706" s="49"/>
      <c r="D2706" s="40"/>
    </row>
    <row r="2707" spans="1:4" x14ac:dyDescent="0.3">
      <c r="A2707" s="38"/>
      <c r="B2707" s="10"/>
      <c r="C2707" s="50"/>
      <c r="D2707" s="40"/>
    </row>
    <row r="2708" spans="1:4" x14ac:dyDescent="0.3">
      <c r="A2708" s="37"/>
      <c r="B2708" s="9"/>
      <c r="C2708" s="49"/>
      <c r="D2708" s="40"/>
    </row>
    <row r="2709" spans="1:4" x14ac:dyDescent="0.3">
      <c r="A2709" s="38"/>
      <c r="B2709" s="10"/>
      <c r="C2709" s="50"/>
      <c r="D2709" s="40"/>
    </row>
    <row r="2710" spans="1:4" x14ac:dyDescent="0.3">
      <c r="A2710" s="37"/>
      <c r="B2710" s="9"/>
      <c r="C2710" s="49"/>
      <c r="D2710" s="40"/>
    </row>
    <row r="2711" spans="1:4" x14ac:dyDescent="0.3">
      <c r="A2711" s="38"/>
      <c r="B2711" s="10"/>
      <c r="C2711" s="50"/>
      <c r="D2711" s="40"/>
    </row>
    <row r="2712" spans="1:4" x14ac:dyDescent="0.3">
      <c r="A2712" s="37"/>
      <c r="B2712" s="9"/>
      <c r="C2712" s="49"/>
      <c r="D2712" s="40"/>
    </row>
    <row r="2713" spans="1:4" x14ac:dyDescent="0.3">
      <c r="A2713" s="38"/>
      <c r="B2713" s="10"/>
      <c r="C2713" s="50"/>
      <c r="D2713" s="40"/>
    </row>
    <row r="2714" spans="1:4" x14ac:dyDescent="0.3">
      <c r="A2714" s="37"/>
      <c r="B2714" s="9"/>
      <c r="C2714" s="49"/>
      <c r="D2714" s="40"/>
    </row>
    <row r="2715" spans="1:4" x14ac:dyDescent="0.3">
      <c r="A2715" s="38"/>
      <c r="B2715" s="10"/>
      <c r="C2715" s="50"/>
      <c r="D2715" s="40"/>
    </row>
    <row r="2716" spans="1:4" x14ac:dyDescent="0.3">
      <c r="A2716" s="37"/>
      <c r="B2716" s="9"/>
      <c r="C2716" s="49"/>
      <c r="D2716" s="40"/>
    </row>
    <row r="2717" spans="1:4" x14ac:dyDescent="0.3">
      <c r="A2717" s="38"/>
      <c r="B2717" s="10"/>
      <c r="C2717" s="50"/>
      <c r="D2717" s="40"/>
    </row>
    <row r="2718" spans="1:4" x14ac:dyDescent="0.3">
      <c r="A2718" s="37"/>
      <c r="B2718" s="9"/>
      <c r="C2718" s="49"/>
      <c r="D2718" s="40"/>
    </row>
    <row r="2719" spans="1:4" x14ac:dyDescent="0.3">
      <c r="A2719" s="38"/>
      <c r="B2719" s="10"/>
      <c r="C2719" s="50"/>
      <c r="D2719" s="40"/>
    </row>
    <row r="2720" spans="1:4" x14ac:dyDescent="0.3">
      <c r="A2720" s="37"/>
      <c r="B2720" s="9"/>
      <c r="C2720" s="49"/>
      <c r="D2720" s="40"/>
    </row>
    <row r="2721" spans="1:4" x14ac:dyDescent="0.3">
      <c r="A2721" s="38"/>
      <c r="B2721" s="10"/>
      <c r="C2721" s="50"/>
      <c r="D2721" s="40"/>
    </row>
    <row r="2722" spans="1:4" x14ac:dyDescent="0.3">
      <c r="A2722" s="37"/>
      <c r="B2722" s="9"/>
      <c r="C2722" s="49"/>
      <c r="D2722" s="40"/>
    </row>
    <row r="2723" spans="1:4" x14ac:dyDescent="0.3">
      <c r="A2723" s="38"/>
      <c r="B2723" s="10"/>
      <c r="C2723" s="50"/>
      <c r="D2723" s="40"/>
    </row>
    <row r="2724" spans="1:4" x14ac:dyDescent="0.3">
      <c r="A2724" s="37"/>
      <c r="B2724" s="9"/>
      <c r="C2724" s="49"/>
      <c r="D2724" s="40"/>
    </row>
    <row r="2725" spans="1:4" x14ac:dyDescent="0.3">
      <c r="A2725" s="38"/>
      <c r="B2725" s="10"/>
      <c r="C2725" s="50"/>
      <c r="D2725" s="40"/>
    </row>
    <row r="2726" spans="1:4" x14ac:dyDescent="0.3">
      <c r="A2726" s="37"/>
      <c r="B2726" s="9"/>
      <c r="C2726" s="49"/>
      <c r="D2726" s="40"/>
    </row>
    <row r="2727" spans="1:4" x14ac:dyDescent="0.3">
      <c r="A2727" s="38"/>
      <c r="B2727" s="10"/>
      <c r="C2727" s="50"/>
      <c r="D2727" s="40"/>
    </row>
    <row r="2728" spans="1:4" x14ac:dyDescent="0.3">
      <c r="A2728" s="37"/>
      <c r="B2728" s="9"/>
      <c r="C2728" s="49"/>
      <c r="D2728" s="40"/>
    </row>
    <row r="2729" spans="1:4" x14ac:dyDescent="0.3">
      <c r="A2729" s="38"/>
      <c r="B2729" s="10"/>
      <c r="C2729" s="50"/>
      <c r="D2729" s="40"/>
    </row>
    <row r="2730" spans="1:4" x14ac:dyDescent="0.3">
      <c r="A2730" s="37"/>
      <c r="B2730" s="9"/>
      <c r="C2730" s="49"/>
      <c r="D2730" s="40"/>
    </row>
    <row r="2731" spans="1:4" x14ac:dyDescent="0.3">
      <c r="A2731" s="38"/>
      <c r="B2731" s="10"/>
      <c r="C2731" s="50"/>
      <c r="D2731" s="40"/>
    </row>
    <row r="2732" spans="1:4" x14ac:dyDescent="0.3">
      <c r="A2732" s="37"/>
      <c r="B2732" s="9"/>
      <c r="C2732" s="49"/>
      <c r="D2732" s="40"/>
    </row>
    <row r="2733" spans="1:4" x14ac:dyDescent="0.3">
      <c r="A2733" s="38"/>
      <c r="B2733" s="10"/>
      <c r="C2733" s="50"/>
      <c r="D2733" s="40"/>
    </row>
    <row r="2734" spans="1:4" x14ac:dyDescent="0.3">
      <c r="A2734" s="37"/>
      <c r="B2734" s="9"/>
      <c r="C2734" s="49"/>
      <c r="D2734" s="40"/>
    </row>
    <row r="2735" spans="1:4" x14ac:dyDescent="0.3">
      <c r="A2735" s="38"/>
      <c r="B2735" s="10"/>
      <c r="C2735" s="50"/>
      <c r="D2735" s="40"/>
    </row>
    <row r="2736" spans="1:4" x14ac:dyDescent="0.3">
      <c r="A2736" s="37"/>
      <c r="B2736" s="9"/>
      <c r="C2736" s="49"/>
      <c r="D2736" s="40"/>
    </row>
    <row r="2737" spans="1:4" x14ac:dyDescent="0.3">
      <c r="A2737" s="38"/>
      <c r="B2737" s="10"/>
      <c r="C2737" s="50"/>
      <c r="D2737" s="40"/>
    </row>
    <row r="2738" spans="1:4" x14ac:dyDescent="0.3">
      <c r="A2738" s="37"/>
      <c r="B2738" s="9"/>
      <c r="C2738" s="49"/>
      <c r="D2738" s="40"/>
    </row>
    <row r="2739" spans="1:4" x14ac:dyDescent="0.3">
      <c r="A2739" s="38"/>
      <c r="B2739" s="10"/>
      <c r="C2739" s="50"/>
      <c r="D2739" s="40"/>
    </row>
    <row r="2740" spans="1:4" x14ac:dyDescent="0.3">
      <c r="A2740" s="37"/>
      <c r="B2740" s="9"/>
      <c r="C2740" s="49"/>
      <c r="D2740" s="40"/>
    </row>
    <row r="2741" spans="1:4" x14ac:dyDescent="0.3">
      <c r="A2741" s="38"/>
      <c r="B2741" s="10"/>
      <c r="C2741" s="50"/>
      <c r="D2741" s="40"/>
    </row>
    <row r="2742" spans="1:4" x14ac:dyDescent="0.3">
      <c r="A2742" s="37"/>
      <c r="B2742" s="9"/>
      <c r="C2742" s="49"/>
      <c r="D2742" s="40"/>
    </row>
    <row r="2743" spans="1:4" x14ac:dyDescent="0.3">
      <c r="A2743" s="38"/>
      <c r="B2743" s="10"/>
      <c r="C2743" s="50"/>
      <c r="D2743" s="40"/>
    </row>
    <row r="2744" spans="1:4" x14ac:dyDescent="0.3">
      <c r="A2744" s="37"/>
      <c r="B2744" s="9"/>
      <c r="C2744" s="49"/>
      <c r="D2744" s="40"/>
    </row>
    <row r="2745" spans="1:4" x14ac:dyDescent="0.3">
      <c r="A2745" s="38"/>
      <c r="B2745" s="10"/>
      <c r="C2745" s="50"/>
      <c r="D2745" s="40"/>
    </row>
    <row r="2746" spans="1:4" x14ac:dyDescent="0.3">
      <c r="A2746" s="37"/>
      <c r="B2746" s="9"/>
      <c r="C2746" s="49"/>
      <c r="D2746" s="40"/>
    </row>
    <row r="2747" spans="1:4" x14ac:dyDescent="0.3">
      <c r="A2747" s="38"/>
      <c r="B2747" s="10"/>
      <c r="C2747" s="50"/>
      <c r="D2747" s="40"/>
    </row>
    <row r="2748" spans="1:4" x14ac:dyDescent="0.3">
      <c r="A2748" s="37"/>
      <c r="B2748" s="9"/>
      <c r="C2748" s="49"/>
      <c r="D2748" s="40"/>
    </row>
    <row r="2749" spans="1:4" x14ac:dyDescent="0.3">
      <c r="A2749" s="38"/>
      <c r="B2749" s="10"/>
      <c r="C2749" s="50"/>
      <c r="D2749" s="40"/>
    </row>
    <row r="2750" spans="1:4" x14ac:dyDescent="0.3">
      <c r="A2750" s="37"/>
      <c r="B2750" s="9"/>
      <c r="C2750" s="49"/>
      <c r="D2750" s="40"/>
    </row>
    <row r="2751" spans="1:4" x14ac:dyDescent="0.3">
      <c r="A2751" s="38"/>
      <c r="B2751" s="10"/>
      <c r="C2751" s="50"/>
      <c r="D2751" s="40"/>
    </row>
    <row r="2752" spans="1:4" x14ac:dyDescent="0.3">
      <c r="A2752" s="37"/>
      <c r="B2752" s="9"/>
      <c r="C2752" s="49"/>
      <c r="D2752" s="40"/>
    </row>
    <row r="2753" spans="1:4" x14ac:dyDescent="0.3">
      <c r="A2753" s="38"/>
      <c r="B2753" s="10"/>
      <c r="C2753" s="50"/>
      <c r="D2753" s="40"/>
    </row>
    <row r="2754" spans="1:4" x14ac:dyDescent="0.3">
      <c r="A2754" s="37"/>
      <c r="B2754" s="9"/>
      <c r="C2754" s="49"/>
      <c r="D2754" s="40"/>
    </row>
    <row r="2755" spans="1:4" x14ac:dyDescent="0.3">
      <c r="A2755" s="38"/>
      <c r="B2755" s="10"/>
      <c r="C2755" s="50"/>
      <c r="D2755" s="40"/>
    </row>
    <row r="2756" spans="1:4" x14ac:dyDescent="0.3">
      <c r="A2756" s="37"/>
      <c r="B2756" s="9"/>
      <c r="C2756" s="49"/>
      <c r="D2756" s="40"/>
    </row>
    <row r="2757" spans="1:4" x14ac:dyDescent="0.3">
      <c r="A2757" s="38"/>
      <c r="B2757" s="10"/>
      <c r="C2757" s="50"/>
      <c r="D2757" s="40"/>
    </row>
    <row r="2758" spans="1:4" x14ac:dyDescent="0.3">
      <c r="A2758" s="37"/>
      <c r="B2758" s="9"/>
      <c r="C2758" s="49"/>
      <c r="D2758" s="40"/>
    </row>
    <row r="2759" spans="1:4" x14ac:dyDescent="0.3">
      <c r="A2759" s="38"/>
      <c r="B2759" s="10"/>
      <c r="C2759" s="50"/>
      <c r="D2759" s="40"/>
    </row>
    <row r="2760" spans="1:4" x14ac:dyDescent="0.3">
      <c r="A2760" s="37"/>
      <c r="B2760" s="9"/>
      <c r="C2760" s="49"/>
      <c r="D2760" s="40"/>
    </row>
    <row r="2761" spans="1:4" x14ac:dyDescent="0.3">
      <c r="A2761" s="38"/>
      <c r="B2761" s="10"/>
      <c r="C2761" s="50"/>
      <c r="D2761" s="40"/>
    </row>
    <row r="2762" spans="1:4" x14ac:dyDescent="0.3">
      <c r="A2762" s="37"/>
      <c r="B2762" s="9"/>
      <c r="C2762" s="49"/>
      <c r="D2762" s="40"/>
    </row>
    <row r="2763" spans="1:4" x14ac:dyDescent="0.3">
      <c r="A2763" s="38"/>
      <c r="B2763" s="10"/>
      <c r="C2763" s="50"/>
      <c r="D2763" s="40"/>
    </row>
    <row r="2764" spans="1:4" x14ac:dyDescent="0.3">
      <c r="A2764" s="37"/>
      <c r="B2764" s="9"/>
      <c r="C2764" s="49"/>
      <c r="D2764" s="40"/>
    </row>
    <row r="2765" spans="1:4" x14ac:dyDescent="0.3">
      <c r="A2765" s="38"/>
      <c r="B2765" s="10"/>
      <c r="C2765" s="50"/>
      <c r="D2765" s="40"/>
    </row>
    <row r="2766" spans="1:4" x14ac:dyDescent="0.3">
      <c r="A2766" s="37"/>
      <c r="B2766" s="9"/>
      <c r="C2766" s="49"/>
      <c r="D2766" s="40"/>
    </row>
    <row r="2767" spans="1:4" x14ac:dyDescent="0.3">
      <c r="A2767" s="38"/>
      <c r="B2767" s="10"/>
      <c r="C2767" s="50"/>
      <c r="D2767" s="40"/>
    </row>
    <row r="2768" spans="1:4" x14ac:dyDescent="0.3">
      <c r="A2768" s="37"/>
      <c r="B2768" s="9"/>
      <c r="C2768" s="49"/>
      <c r="D2768" s="40"/>
    </row>
    <row r="2769" spans="1:4" x14ac:dyDescent="0.3">
      <c r="A2769" s="38"/>
      <c r="B2769" s="10"/>
      <c r="C2769" s="50"/>
      <c r="D2769" s="40"/>
    </row>
    <row r="2770" spans="1:4" x14ac:dyDescent="0.3">
      <c r="A2770" s="37"/>
      <c r="B2770" s="9"/>
      <c r="C2770" s="49"/>
      <c r="D2770" s="40"/>
    </row>
    <row r="2771" spans="1:4" x14ac:dyDescent="0.3">
      <c r="A2771" s="38"/>
      <c r="B2771" s="10"/>
      <c r="C2771" s="50"/>
      <c r="D2771" s="40"/>
    </row>
    <row r="2772" spans="1:4" x14ac:dyDescent="0.3">
      <c r="A2772" s="37"/>
      <c r="B2772" s="9"/>
      <c r="C2772" s="49"/>
      <c r="D2772" s="40"/>
    </row>
    <row r="2773" spans="1:4" x14ac:dyDescent="0.3">
      <c r="A2773" s="38"/>
      <c r="B2773" s="10"/>
      <c r="C2773" s="50"/>
      <c r="D2773" s="40"/>
    </row>
    <row r="2774" spans="1:4" x14ac:dyDescent="0.3">
      <c r="A2774" s="37"/>
      <c r="B2774" s="9"/>
      <c r="C2774" s="49"/>
      <c r="D2774" s="40"/>
    </row>
    <row r="2775" spans="1:4" x14ac:dyDescent="0.3">
      <c r="A2775" s="38"/>
      <c r="B2775" s="10"/>
      <c r="C2775" s="50"/>
      <c r="D2775" s="40"/>
    </row>
    <row r="2776" spans="1:4" x14ac:dyDescent="0.3">
      <c r="A2776" s="37"/>
      <c r="B2776" s="9"/>
      <c r="C2776" s="49"/>
      <c r="D2776" s="40"/>
    </row>
    <row r="2777" spans="1:4" x14ac:dyDescent="0.3">
      <c r="A2777" s="38"/>
      <c r="B2777" s="10"/>
      <c r="C2777" s="50"/>
      <c r="D2777" s="40"/>
    </row>
    <row r="2778" spans="1:4" x14ac:dyDescent="0.3">
      <c r="A2778" s="37"/>
      <c r="B2778" s="9"/>
      <c r="C2778" s="49"/>
      <c r="D2778" s="40"/>
    </row>
    <row r="2779" spans="1:4" x14ac:dyDescent="0.3">
      <c r="A2779" s="38"/>
      <c r="B2779" s="10"/>
      <c r="C2779" s="50"/>
      <c r="D2779" s="40"/>
    </row>
    <row r="2780" spans="1:4" x14ac:dyDescent="0.3">
      <c r="A2780" s="37"/>
      <c r="B2780" s="9"/>
      <c r="C2780" s="49"/>
      <c r="D2780" s="40"/>
    </row>
    <row r="2781" spans="1:4" x14ac:dyDescent="0.3">
      <c r="A2781" s="38"/>
      <c r="B2781" s="10"/>
      <c r="C2781" s="50"/>
      <c r="D2781" s="40"/>
    </row>
    <row r="2782" spans="1:4" x14ac:dyDescent="0.3">
      <c r="A2782" s="37"/>
      <c r="B2782" s="9"/>
      <c r="C2782" s="49"/>
      <c r="D2782" s="40"/>
    </row>
    <row r="2783" spans="1:4" x14ac:dyDescent="0.3">
      <c r="A2783" s="38"/>
      <c r="B2783" s="10"/>
      <c r="C2783" s="50"/>
      <c r="D2783" s="40"/>
    </row>
    <row r="2784" spans="1:4" x14ac:dyDescent="0.3">
      <c r="A2784" s="37"/>
      <c r="B2784" s="9"/>
      <c r="C2784" s="49"/>
      <c r="D2784" s="40"/>
    </row>
    <row r="2785" spans="1:4" x14ac:dyDescent="0.3">
      <c r="A2785" s="38"/>
      <c r="B2785" s="10"/>
      <c r="C2785" s="50"/>
      <c r="D2785" s="40"/>
    </row>
    <row r="2786" spans="1:4" x14ac:dyDescent="0.3">
      <c r="A2786" s="37"/>
      <c r="B2786" s="9"/>
      <c r="C2786" s="49"/>
      <c r="D2786" s="40"/>
    </row>
    <row r="2787" spans="1:4" x14ac:dyDescent="0.3">
      <c r="A2787" s="38"/>
      <c r="B2787" s="10"/>
      <c r="C2787" s="50"/>
      <c r="D2787" s="40"/>
    </row>
    <row r="2788" spans="1:4" x14ac:dyDescent="0.3">
      <c r="A2788" s="37"/>
      <c r="B2788" s="9"/>
      <c r="C2788" s="49"/>
      <c r="D2788" s="40"/>
    </row>
    <row r="2789" spans="1:4" x14ac:dyDescent="0.3">
      <c r="A2789" s="38"/>
      <c r="B2789" s="10"/>
      <c r="C2789" s="50"/>
      <c r="D2789" s="40"/>
    </row>
    <row r="2790" spans="1:4" x14ac:dyDescent="0.3">
      <c r="A2790" s="37"/>
      <c r="B2790" s="9"/>
      <c r="C2790" s="49"/>
      <c r="D2790" s="40"/>
    </row>
    <row r="2791" spans="1:4" x14ac:dyDescent="0.3">
      <c r="A2791" s="38"/>
      <c r="B2791" s="10"/>
      <c r="C2791" s="50"/>
      <c r="D2791" s="40"/>
    </row>
    <row r="2792" spans="1:4" x14ac:dyDescent="0.3">
      <c r="A2792" s="37"/>
      <c r="B2792" s="9"/>
      <c r="C2792" s="49"/>
      <c r="D2792" s="40"/>
    </row>
    <row r="2793" spans="1:4" x14ac:dyDescent="0.3">
      <c r="A2793" s="38"/>
      <c r="B2793" s="10"/>
      <c r="C2793" s="50"/>
      <c r="D2793" s="40"/>
    </row>
    <row r="2794" spans="1:4" x14ac:dyDescent="0.3">
      <c r="A2794" s="37"/>
      <c r="B2794" s="9"/>
      <c r="C2794" s="49"/>
      <c r="D2794" s="40"/>
    </row>
    <row r="2795" spans="1:4" x14ac:dyDescent="0.3">
      <c r="A2795" s="38"/>
      <c r="B2795" s="10"/>
      <c r="C2795" s="50"/>
      <c r="D2795" s="40"/>
    </row>
    <row r="2796" spans="1:4" x14ac:dyDescent="0.3">
      <c r="A2796" s="37"/>
      <c r="B2796" s="9"/>
      <c r="C2796" s="49"/>
      <c r="D2796" s="40"/>
    </row>
    <row r="2797" spans="1:4" x14ac:dyDescent="0.3">
      <c r="A2797" s="38"/>
      <c r="B2797" s="10"/>
      <c r="C2797" s="50"/>
      <c r="D2797" s="40"/>
    </row>
    <row r="2798" spans="1:4" x14ac:dyDescent="0.3">
      <c r="A2798" s="37"/>
      <c r="B2798" s="9"/>
      <c r="C2798" s="49"/>
      <c r="D2798" s="40"/>
    </row>
    <row r="2799" spans="1:4" x14ac:dyDescent="0.3">
      <c r="A2799" s="38"/>
      <c r="B2799" s="10"/>
      <c r="C2799" s="50"/>
      <c r="D2799" s="40"/>
    </row>
    <row r="2800" spans="1:4" x14ac:dyDescent="0.3">
      <c r="A2800" s="37"/>
      <c r="B2800" s="9"/>
      <c r="C2800" s="49"/>
      <c r="D2800" s="40"/>
    </row>
    <row r="2801" spans="1:4" x14ac:dyDescent="0.3">
      <c r="A2801" s="38"/>
      <c r="B2801" s="10"/>
      <c r="C2801" s="50"/>
      <c r="D2801" s="40"/>
    </row>
    <row r="2802" spans="1:4" x14ac:dyDescent="0.3">
      <c r="A2802" s="37"/>
      <c r="B2802" s="9"/>
      <c r="C2802" s="49"/>
      <c r="D2802" s="40"/>
    </row>
    <row r="2803" spans="1:4" x14ac:dyDescent="0.3">
      <c r="A2803" s="38"/>
      <c r="B2803" s="10"/>
      <c r="C2803" s="50"/>
      <c r="D2803" s="40"/>
    </row>
    <row r="2804" spans="1:4" x14ac:dyDescent="0.3">
      <c r="A2804" s="37"/>
      <c r="B2804" s="9"/>
      <c r="C2804" s="49"/>
      <c r="D2804" s="40"/>
    </row>
    <row r="2805" spans="1:4" x14ac:dyDescent="0.3">
      <c r="A2805" s="38"/>
      <c r="B2805" s="10"/>
      <c r="C2805" s="50"/>
      <c r="D2805" s="40"/>
    </row>
    <row r="2806" spans="1:4" x14ac:dyDescent="0.3">
      <c r="A2806" s="37"/>
      <c r="B2806" s="9"/>
      <c r="C2806" s="49"/>
      <c r="D2806" s="40"/>
    </row>
    <row r="2807" spans="1:4" x14ac:dyDescent="0.3">
      <c r="A2807" s="38"/>
      <c r="B2807" s="10"/>
      <c r="C2807" s="50"/>
      <c r="D2807" s="40"/>
    </row>
    <row r="2808" spans="1:4" x14ac:dyDescent="0.3">
      <c r="A2808" s="37"/>
      <c r="B2808" s="9"/>
      <c r="C2808" s="49"/>
      <c r="D2808" s="40"/>
    </row>
    <row r="2809" spans="1:4" x14ac:dyDescent="0.3">
      <c r="A2809" s="38"/>
      <c r="B2809" s="10"/>
      <c r="C2809" s="50"/>
      <c r="D2809" s="40"/>
    </row>
    <row r="2810" spans="1:4" x14ac:dyDescent="0.3">
      <c r="A2810" s="37"/>
      <c r="B2810" s="9"/>
      <c r="C2810" s="49"/>
      <c r="D2810" s="40"/>
    </row>
    <row r="2811" spans="1:4" x14ac:dyDescent="0.3">
      <c r="A2811" s="38"/>
      <c r="B2811" s="10"/>
      <c r="C2811" s="50"/>
      <c r="D2811" s="40"/>
    </row>
    <row r="2812" spans="1:4" x14ac:dyDescent="0.3">
      <c r="A2812" s="37"/>
      <c r="B2812" s="9"/>
      <c r="C2812" s="49"/>
      <c r="D2812" s="40"/>
    </row>
    <row r="2813" spans="1:4" x14ac:dyDescent="0.3">
      <c r="A2813" s="38"/>
      <c r="B2813" s="10"/>
      <c r="C2813" s="50"/>
      <c r="D2813" s="40"/>
    </row>
    <row r="2814" spans="1:4" x14ac:dyDescent="0.3">
      <c r="A2814" s="37"/>
      <c r="B2814" s="9"/>
      <c r="C2814" s="49"/>
      <c r="D2814" s="40"/>
    </row>
    <row r="2815" spans="1:4" x14ac:dyDescent="0.3">
      <c r="A2815" s="38"/>
      <c r="B2815" s="10"/>
      <c r="C2815" s="50"/>
      <c r="D2815" s="40"/>
    </row>
    <row r="2816" spans="1:4" x14ac:dyDescent="0.3">
      <c r="A2816" s="37"/>
      <c r="B2816" s="9"/>
      <c r="C2816" s="49"/>
      <c r="D2816" s="40"/>
    </row>
    <row r="2817" spans="1:4" x14ac:dyDescent="0.3">
      <c r="A2817" s="38"/>
      <c r="B2817" s="10"/>
      <c r="C2817" s="50"/>
      <c r="D2817" s="40"/>
    </row>
    <row r="2818" spans="1:4" x14ac:dyDescent="0.3">
      <c r="A2818" s="37"/>
      <c r="B2818" s="9"/>
      <c r="C2818" s="49"/>
      <c r="D2818" s="40"/>
    </row>
    <row r="2819" spans="1:4" x14ac:dyDescent="0.3">
      <c r="A2819" s="38"/>
      <c r="B2819" s="10"/>
      <c r="C2819" s="50"/>
      <c r="D2819" s="40"/>
    </row>
    <row r="2820" spans="1:4" x14ac:dyDescent="0.3">
      <c r="A2820" s="37"/>
      <c r="B2820" s="9"/>
      <c r="C2820" s="49"/>
      <c r="D2820" s="40"/>
    </row>
    <row r="2821" spans="1:4" x14ac:dyDescent="0.3">
      <c r="A2821" s="38"/>
      <c r="B2821" s="10"/>
      <c r="C2821" s="50"/>
      <c r="D2821" s="40"/>
    </row>
    <row r="2822" spans="1:4" x14ac:dyDescent="0.3">
      <c r="A2822" s="37"/>
      <c r="B2822" s="9"/>
      <c r="C2822" s="49"/>
      <c r="D2822" s="40"/>
    </row>
    <row r="2823" spans="1:4" x14ac:dyDescent="0.3">
      <c r="A2823" s="38"/>
      <c r="B2823" s="10"/>
      <c r="C2823" s="50"/>
      <c r="D2823" s="40"/>
    </row>
    <row r="2824" spans="1:4" x14ac:dyDescent="0.3">
      <c r="A2824" s="37"/>
      <c r="B2824" s="9"/>
      <c r="C2824" s="49"/>
      <c r="D2824" s="40"/>
    </row>
    <row r="2825" spans="1:4" x14ac:dyDescent="0.3">
      <c r="A2825" s="38"/>
      <c r="B2825" s="10"/>
      <c r="C2825" s="50"/>
      <c r="D2825" s="40"/>
    </row>
    <row r="2826" spans="1:4" x14ac:dyDescent="0.3">
      <c r="A2826" s="37"/>
      <c r="B2826" s="9"/>
      <c r="C2826" s="49"/>
      <c r="D2826" s="40"/>
    </row>
    <row r="2827" spans="1:4" x14ac:dyDescent="0.3">
      <c r="A2827" s="38"/>
      <c r="B2827" s="10"/>
      <c r="C2827" s="50"/>
      <c r="D2827" s="40"/>
    </row>
    <row r="2828" spans="1:4" x14ac:dyDescent="0.3">
      <c r="A2828" s="37"/>
      <c r="B2828" s="9"/>
      <c r="C2828" s="49"/>
      <c r="D2828" s="40"/>
    </row>
    <row r="2829" spans="1:4" x14ac:dyDescent="0.3">
      <c r="A2829" s="38"/>
      <c r="B2829" s="10"/>
      <c r="C2829" s="50"/>
      <c r="D2829" s="40"/>
    </row>
    <row r="2830" spans="1:4" x14ac:dyDescent="0.3">
      <c r="A2830" s="37"/>
      <c r="B2830" s="9"/>
      <c r="C2830" s="49"/>
      <c r="D2830" s="40"/>
    </row>
    <row r="2831" spans="1:4" x14ac:dyDescent="0.3">
      <c r="A2831" s="38"/>
      <c r="B2831" s="10"/>
      <c r="C2831" s="50"/>
      <c r="D2831" s="40"/>
    </row>
    <row r="2832" spans="1:4" x14ac:dyDescent="0.3">
      <c r="A2832" s="37"/>
      <c r="B2832" s="9"/>
      <c r="C2832" s="49"/>
      <c r="D2832" s="40"/>
    </row>
    <row r="2833" spans="1:4" x14ac:dyDescent="0.3">
      <c r="A2833" s="38"/>
      <c r="B2833" s="10"/>
      <c r="C2833" s="50"/>
      <c r="D2833" s="40"/>
    </row>
    <row r="2834" spans="1:4" x14ac:dyDescent="0.3">
      <c r="A2834" s="37"/>
      <c r="B2834" s="9"/>
      <c r="C2834" s="49"/>
      <c r="D2834" s="40"/>
    </row>
    <row r="2835" spans="1:4" x14ac:dyDescent="0.3">
      <c r="A2835" s="38"/>
      <c r="B2835" s="10"/>
      <c r="C2835" s="50"/>
      <c r="D2835" s="40"/>
    </row>
    <row r="2836" spans="1:4" x14ac:dyDescent="0.3">
      <c r="A2836" s="37"/>
      <c r="B2836" s="9"/>
      <c r="C2836" s="49"/>
      <c r="D2836" s="40"/>
    </row>
    <row r="2837" spans="1:4" x14ac:dyDescent="0.3">
      <c r="A2837" s="38"/>
      <c r="B2837" s="10"/>
      <c r="C2837" s="50"/>
      <c r="D2837" s="40"/>
    </row>
    <row r="2838" spans="1:4" x14ac:dyDescent="0.3">
      <c r="A2838" s="37"/>
      <c r="B2838" s="9"/>
      <c r="C2838" s="49"/>
      <c r="D2838" s="40"/>
    </row>
    <row r="2839" spans="1:4" x14ac:dyDescent="0.3">
      <c r="A2839" s="38"/>
      <c r="B2839" s="10"/>
      <c r="C2839" s="50"/>
      <c r="D2839" s="40"/>
    </row>
    <row r="2840" spans="1:4" x14ac:dyDescent="0.3">
      <c r="A2840" s="37"/>
      <c r="B2840" s="9"/>
      <c r="C2840" s="49"/>
      <c r="D2840" s="40"/>
    </row>
    <row r="2841" spans="1:4" x14ac:dyDescent="0.3">
      <c r="A2841" s="38"/>
      <c r="B2841" s="10"/>
      <c r="C2841" s="50"/>
      <c r="D2841" s="40"/>
    </row>
    <row r="2842" spans="1:4" x14ac:dyDescent="0.3">
      <c r="A2842" s="37"/>
      <c r="B2842" s="9"/>
      <c r="C2842" s="49"/>
      <c r="D2842" s="40"/>
    </row>
    <row r="2843" spans="1:4" x14ac:dyDescent="0.3">
      <c r="A2843" s="38"/>
      <c r="B2843" s="10"/>
      <c r="C2843" s="50"/>
      <c r="D2843" s="40"/>
    </row>
    <row r="2844" spans="1:4" x14ac:dyDescent="0.3">
      <c r="A2844" s="37"/>
      <c r="B2844" s="9"/>
      <c r="C2844" s="49"/>
      <c r="D2844" s="40"/>
    </row>
    <row r="2845" spans="1:4" x14ac:dyDescent="0.3">
      <c r="A2845" s="38"/>
      <c r="B2845" s="10"/>
      <c r="C2845" s="50"/>
      <c r="D2845" s="40"/>
    </row>
    <row r="2846" spans="1:4" x14ac:dyDescent="0.3">
      <c r="A2846" s="37"/>
      <c r="B2846" s="9"/>
      <c r="C2846" s="49"/>
      <c r="D2846" s="40"/>
    </row>
    <row r="2847" spans="1:4" x14ac:dyDescent="0.3">
      <c r="A2847" s="38"/>
      <c r="B2847" s="10"/>
      <c r="C2847" s="50"/>
      <c r="D2847" s="40"/>
    </row>
    <row r="2848" spans="1:4" x14ac:dyDescent="0.3">
      <c r="A2848" s="37"/>
      <c r="B2848" s="9"/>
      <c r="C2848" s="49"/>
      <c r="D2848" s="40"/>
    </row>
    <row r="2849" spans="1:4" x14ac:dyDescent="0.3">
      <c r="A2849" s="38"/>
      <c r="B2849" s="10"/>
      <c r="C2849" s="50"/>
      <c r="D2849" s="40"/>
    </row>
    <row r="2850" spans="1:4" x14ac:dyDescent="0.3">
      <c r="A2850" s="37"/>
      <c r="B2850" s="9"/>
      <c r="C2850" s="49"/>
      <c r="D2850" s="40"/>
    </row>
    <row r="2851" spans="1:4" x14ac:dyDescent="0.3">
      <c r="A2851" s="38"/>
      <c r="B2851" s="10"/>
      <c r="C2851" s="50"/>
      <c r="D2851" s="40"/>
    </row>
    <row r="2852" spans="1:4" x14ac:dyDescent="0.3">
      <c r="A2852" s="37"/>
      <c r="B2852" s="9"/>
      <c r="C2852" s="49"/>
      <c r="D2852" s="40"/>
    </row>
    <row r="2853" spans="1:4" x14ac:dyDescent="0.3">
      <c r="A2853" s="38"/>
      <c r="B2853" s="10"/>
      <c r="C2853" s="50"/>
      <c r="D2853" s="40"/>
    </row>
    <row r="2854" spans="1:4" x14ac:dyDescent="0.3">
      <c r="A2854" s="37"/>
      <c r="B2854" s="9"/>
      <c r="C2854" s="49"/>
      <c r="D2854" s="40"/>
    </row>
    <row r="2855" spans="1:4" x14ac:dyDescent="0.3">
      <c r="A2855" s="38"/>
      <c r="B2855" s="10"/>
      <c r="C2855" s="50"/>
      <c r="D2855" s="40"/>
    </row>
    <row r="2856" spans="1:4" x14ac:dyDescent="0.3">
      <c r="A2856" s="37"/>
      <c r="B2856" s="9"/>
      <c r="C2856" s="49"/>
      <c r="D2856" s="40"/>
    </row>
    <row r="2857" spans="1:4" x14ac:dyDescent="0.3">
      <c r="A2857" s="38"/>
      <c r="B2857" s="10"/>
      <c r="C2857" s="50"/>
      <c r="D2857" s="40"/>
    </row>
    <row r="2858" spans="1:4" x14ac:dyDescent="0.3">
      <c r="A2858" s="37"/>
      <c r="B2858" s="9"/>
      <c r="C2858" s="49"/>
      <c r="D2858" s="40"/>
    </row>
    <row r="2859" spans="1:4" x14ac:dyDescent="0.3">
      <c r="A2859" s="38"/>
      <c r="B2859" s="10"/>
      <c r="C2859" s="50"/>
      <c r="D2859" s="40"/>
    </row>
    <row r="2860" spans="1:4" x14ac:dyDescent="0.3">
      <c r="A2860" s="37"/>
      <c r="B2860" s="9"/>
      <c r="C2860" s="49"/>
      <c r="D2860" s="40"/>
    </row>
    <row r="2861" spans="1:4" x14ac:dyDescent="0.3">
      <c r="A2861" s="38"/>
      <c r="B2861" s="10"/>
      <c r="C2861" s="50"/>
      <c r="D2861" s="40"/>
    </row>
    <row r="2862" spans="1:4" x14ac:dyDescent="0.3">
      <c r="A2862" s="37"/>
      <c r="B2862" s="9"/>
      <c r="C2862" s="49"/>
      <c r="D2862" s="40"/>
    </row>
    <row r="2863" spans="1:4" x14ac:dyDescent="0.3">
      <c r="A2863" s="38"/>
      <c r="B2863" s="10"/>
      <c r="C2863" s="50"/>
      <c r="D2863" s="40"/>
    </row>
    <row r="2864" spans="1:4" x14ac:dyDescent="0.3">
      <c r="A2864" s="37"/>
      <c r="B2864" s="9"/>
      <c r="C2864" s="49"/>
      <c r="D2864" s="40"/>
    </row>
    <row r="2865" spans="1:4" x14ac:dyDescent="0.3">
      <c r="A2865" s="38"/>
      <c r="B2865" s="10"/>
      <c r="C2865" s="50"/>
      <c r="D2865" s="40"/>
    </row>
    <row r="2866" spans="1:4" x14ac:dyDescent="0.3">
      <c r="A2866" s="37"/>
      <c r="B2866" s="9"/>
      <c r="C2866" s="49"/>
      <c r="D2866" s="40"/>
    </row>
    <row r="2867" spans="1:4" x14ac:dyDescent="0.3">
      <c r="A2867" s="38"/>
      <c r="B2867" s="10"/>
      <c r="C2867" s="50"/>
      <c r="D2867" s="40"/>
    </row>
    <row r="2868" spans="1:4" x14ac:dyDescent="0.3">
      <c r="A2868" s="37"/>
      <c r="B2868" s="9"/>
      <c r="C2868" s="49"/>
      <c r="D2868" s="40"/>
    </row>
    <row r="2869" spans="1:4" x14ac:dyDescent="0.3">
      <c r="A2869" s="38"/>
      <c r="B2869" s="10"/>
      <c r="C2869" s="50"/>
      <c r="D2869" s="40"/>
    </row>
    <row r="2870" spans="1:4" x14ac:dyDescent="0.3">
      <c r="A2870" s="37"/>
      <c r="B2870" s="9"/>
      <c r="C2870" s="49"/>
      <c r="D2870" s="40"/>
    </row>
    <row r="2871" spans="1:4" x14ac:dyDescent="0.3">
      <c r="A2871" s="38"/>
      <c r="B2871" s="10"/>
      <c r="C2871" s="50"/>
      <c r="D2871" s="40"/>
    </row>
    <row r="2872" spans="1:4" x14ac:dyDescent="0.3">
      <c r="A2872" s="37"/>
      <c r="B2872" s="9"/>
      <c r="C2872" s="49"/>
      <c r="D2872" s="40"/>
    </row>
    <row r="2873" spans="1:4" x14ac:dyDescent="0.3">
      <c r="A2873" s="38"/>
      <c r="B2873" s="10"/>
      <c r="C2873" s="50"/>
      <c r="D2873" s="40"/>
    </row>
    <row r="2874" spans="1:4" x14ac:dyDescent="0.3">
      <c r="A2874" s="37"/>
      <c r="B2874" s="9"/>
      <c r="C2874" s="49"/>
      <c r="D2874" s="40"/>
    </row>
    <row r="2875" spans="1:4" x14ac:dyDescent="0.3">
      <c r="A2875" s="38"/>
      <c r="B2875" s="10"/>
      <c r="C2875" s="50"/>
      <c r="D2875" s="40"/>
    </row>
    <row r="2876" spans="1:4" x14ac:dyDescent="0.3">
      <c r="A2876" s="37"/>
      <c r="B2876" s="9"/>
      <c r="C2876" s="49"/>
      <c r="D2876" s="40"/>
    </row>
    <row r="2877" spans="1:4" x14ac:dyDescent="0.3">
      <c r="A2877" s="38"/>
      <c r="B2877" s="10"/>
      <c r="C2877" s="50"/>
      <c r="D2877" s="40"/>
    </row>
    <row r="2878" spans="1:4" x14ac:dyDescent="0.3">
      <c r="A2878" s="37"/>
      <c r="B2878" s="9"/>
      <c r="C2878" s="49"/>
      <c r="D2878" s="40"/>
    </row>
    <row r="2879" spans="1:4" x14ac:dyDescent="0.3">
      <c r="A2879" s="38"/>
      <c r="B2879" s="10"/>
      <c r="C2879" s="50"/>
      <c r="D2879" s="40"/>
    </row>
    <row r="2880" spans="1:4" x14ac:dyDescent="0.3">
      <c r="A2880" s="37"/>
      <c r="B2880" s="9"/>
      <c r="C2880" s="49"/>
      <c r="D2880" s="40"/>
    </row>
    <row r="2881" spans="1:4" x14ac:dyDescent="0.3">
      <c r="A2881" s="38"/>
      <c r="B2881" s="10"/>
      <c r="C2881" s="50"/>
      <c r="D2881" s="40"/>
    </row>
    <row r="2882" spans="1:4" x14ac:dyDescent="0.3">
      <c r="A2882" s="37"/>
      <c r="B2882" s="9"/>
      <c r="C2882" s="49"/>
      <c r="D2882" s="40"/>
    </row>
    <row r="2883" spans="1:4" x14ac:dyDescent="0.3">
      <c r="A2883" s="38"/>
      <c r="B2883" s="10"/>
      <c r="C2883" s="50"/>
      <c r="D2883" s="40"/>
    </row>
    <row r="2884" spans="1:4" x14ac:dyDescent="0.3">
      <c r="A2884" s="37"/>
      <c r="B2884" s="9"/>
      <c r="C2884" s="49"/>
      <c r="D2884" s="40"/>
    </row>
    <row r="2885" spans="1:4" x14ac:dyDescent="0.3">
      <c r="A2885" s="38"/>
      <c r="B2885" s="10"/>
      <c r="C2885" s="50"/>
      <c r="D2885" s="40"/>
    </row>
    <row r="2886" spans="1:4" x14ac:dyDescent="0.3">
      <c r="A2886" s="37"/>
      <c r="B2886" s="9"/>
      <c r="C2886" s="49"/>
      <c r="D2886" s="40"/>
    </row>
    <row r="2887" spans="1:4" x14ac:dyDescent="0.3">
      <c r="A2887" s="38"/>
      <c r="B2887" s="10"/>
      <c r="C2887" s="50"/>
      <c r="D2887" s="40"/>
    </row>
    <row r="2888" spans="1:4" x14ac:dyDescent="0.3">
      <c r="A2888" s="37"/>
      <c r="B2888" s="9"/>
      <c r="C2888" s="49"/>
      <c r="D2888" s="40"/>
    </row>
    <row r="2889" spans="1:4" x14ac:dyDescent="0.3">
      <c r="A2889" s="38"/>
      <c r="B2889" s="10"/>
      <c r="C2889" s="50"/>
      <c r="D2889" s="40"/>
    </row>
    <row r="2890" spans="1:4" x14ac:dyDescent="0.3">
      <c r="A2890" s="37"/>
      <c r="B2890" s="9"/>
      <c r="C2890" s="49"/>
      <c r="D2890" s="40"/>
    </row>
    <row r="2891" spans="1:4" x14ac:dyDescent="0.3">
      <c r="A2891" s="38"/>
      <c r="B2891" s="10"/>
      <c r="C2891" s="50"/>
      <c r="D2891" s="40"/>
    </row>
    <row r="2892" spans="1:4" x14ac:dyDescent="0.3">
      <c r="A2892" s="37"/>
      <c r="B2892" s="9"/>
      <c r="C2892" s="49"/>
      <c r="D2892" s="40"/>
    </row>
    <row r="2893" spans="1:4" x14ac:dyDescent="0.3">
      <c r="A2893" s="38"/>
      <c r="B2893" s="10"/>
      <c r="C2893" s="50"/>
      <c r="D2893" s="40"/>
    </row>
    <row r="2894" spans="1:4" x14ac:dyDescent="0.3">
      <c r="A2894" s="37"/>
      <c r="B2894" s="9"/>
      <c r="C2894" s="49"/>
      <c r="D2894" s="40"/>
    </row>
    <row r="2895" spans="1:4" x14ac:dyDescent="0.3">
      <c r="A2895" s="38"/>
      <c r="B2895" s="10"/>
      <c r="C2895" s="50"/>
      <c r="D2895" s="40"/>
    </row>
    <row r="2896" spans="1:4" x14ac:dyDescent="0.3">
      <c r="A2896" s="37"/>
      <c r="B2896" s="9"/>
      <c r="C2896" s="49"/>
      <c r="D2896" s="40"/>
    </row>
    <row r="2897" spans="1:4" x14ac:dyDescent="0.3">
      <c r="A2897" s="38"/>
      <c r="B2897" s="10"/>
      <c r="C2897" s="50"/>
      <c r="D2897" s="40"/>
    </row>
    <row r="2898" spans="1:4" x14ac:dyDescent="0.3">
      <c r="A2898" s="37"/>
      <c r="B2898" s="9"/>
      <c r="C2898" s="49"/>
      <c r="D2898" s="40"/>
    </row>
    <row r="2899" spans="1:4" x14ac:dyDescent="0.3">
      <c r="A2899" s="38"/>
      <c r="B2899" s="10"/>
      <c r="C2899" s="50"/>
      <c r="D2899" s="40"/>
    </row>
    <row r="2900" spans="1:4" x14ac:dyDescent="0.3">
      <c r="A2900" s="37"/>
      <c r="B2900" s="9"/>
      <c r="C2900" s="49"/>
      <c r="D2900" s="40"/>
    </row>
    <row r="2901" spans="1:4" x14ac:dyDescent="0.3">
      <c r="A2901" s="38"/>
      <c r="B2901" s="10"/>
      <c r="C2901" s="50"/>
      <c r="D2901" s="40"/>
    </row>
    <row r="2902" spans="1:4" x14ac:dyDescent="0.3">
      <c r="A2902" s="37"/>
      <c r="B2902" s="9"/>
      <c r="C2902" s="49"/>
      <c r="D2902" s="40"/>
    </row>
    <row r="2903" spans="1:4" x14ac:dyDescent="0.3">
      <c r="A2903" s="38"/>
      <c r="B2903" s="10"/>
      <c r="C2903" s="50"/>
      <c r="D2903" s="40"/>
    </row>
    <row r="2904" spans="1:4" x14ac:dyDescent="0.3">
      <c r="A2904" s="37"/>
      <c r="B2904" s="9"/>
      <c r="C2904" s="49"/>
      <c r="D2904" s="40"/>
    </row>
    <row r="2905" spans="1:4" x14ac:dyDescent="0.3">
      <c r="A2905" s="38"/>
      <c r="B2905" s="10"/>
      <c r="C2905" s="50"/>
      <c r="D2905" s="40"/>
    </row>
    <row r="2906" spans="1:4" x14ac:dyDescent="0.3">
      <c r="A2906" s="37"/>
      <c r="B2906" s="9"/>
      <c r="C2906" s="49"/>
      <c r="D2906" s="40"/>
    </row>
    <row r="2907" spans="1:4" x14ac:dyDescent="0.3">
      <c r="A2907" s="38"/>
      <c r="B2907" s="10"/>
      <c r="C2907" s="50"/>
      <c r="D2907" s="40"/>
    </row>
    <row r="2908" spans="1:4" x14ac:dyDescent="0.3">
      <c r="A2908" s="37"/>
      <c r="B2908" s="9"/>
      <c r="C2908" s="49"/>
      <c r="D2908" s="40"/>
    </row>
    <row r="2909" spans="1:4" x14ac:dyDescent="0.3">
      <c r="A2909" s="38"/>
      <c r="B2909" s="10"/>
      <c r="C2909" s="50"/>
      <c r="D2909" s="40"/>
    </row>
    <row r="2910" spans="1:4" x14ac:dyDescent="0.3">
      <c r="A2910" s="37"/>
      <c r="B2910" s="9"/>
      <c r="C2910" s="49"/>
      <c r="D2910" s="40"/>
    </row>
    <row r="2911" spans="1:4" x14ac:dyDescent="0.3">
      <c r="A2911" s="38"/>
      <c r="B2911" s="10"/>
      <c r="C2911" s="50"/>
      <c r="D2911" s="40"/>
    </row>
    <row r="2912" spans="1:4" x14ac:dyDescent="0.3">
      <c r="A2912" s="37"/>
      <c r="B2912" s="9"/>
      <c r="C2912" s="49"/>
      <c r="D2912" s="40"/>
    </row>
    <row r="2913" spans="1:4" x14ac:dyDescent="0.3">
      <c r="A2913" s="38"/>
      <c r="B2913" s="10"/>
      <c r="C2913" s="50"/>
      <c r="D2913" s="40"/>
    </row>
    <row r="2914" spans="1:4" x14ac:dyDescent="0.3">
      <c r="A2914" s="37"/>
      <c r="B2914" s="9"/>
      <c r="C2914" s="49"/>
      <c r="D2914" s="40"/>
    </row>
    <row r="2915" spans="1:4" x14ac:dyDescent="0.3">
      <c r="A2915" s="38"/>
      <c r="B2915" s="10"/>
      <c r="C2915" s="50"/>
      <c r="D2915" s="40"/>
    </row>
    <row r="2916" spans="1:4" x14ac:dyDescent="0.3">
      <c r="A2916" s="37"/>
      <c r="B2916" s="9"/>
      <c r="C2916" s="49"/>
      <c r="D2916" s="40"/>
    </row>
    <row r="2917" spans="1:4" x14ac:dyDescent="0.3">
      <c r="A2917" s="38"/>
      <c r="B2917" s="10"/>
      <c r="C2917" s="50"/>
      <c r="D2917" s="40"/>
    </row>
    <row r="2918" spans="1:4" x14ac:dyDescent="0.3">
      <c r="A2918" s="37"/>
      <c r="B2918" s="9"/>
      <c r="C2918" s="49"/>
      <c r="D2918" s="40"/>
    </row>
    <row r="2919" spans="1:4" x14ac:dyDescent="0.3">
      <c r="A2919" s="38"/>
      <c r="B2919" s="10"/>
      <c r="C2919" s="50"/>
      <c r="D2919" s="40"/>
    </row>
    <row r="2920" spans="1:4" x14ac:dyDescent="0.3">
      <c r="A2920" s="37"/>
      <c r="B2920" s="9"/>
      <c r="C2920" s="49"/>
      <c r="D2920" s="40"/>
    </row>
    <row r="2921" spans="1:4" x14ac:dyDescent="0.3">
      <c r="A2921" s="38"/>
      <c r="B2921" s="10"/>
      <c r="C2921" s="50"/>
      <c r="D2921" s="40"/>
    </row>
    <row r="2922" spans="1:4" x14ac:dyDescent="0.3">
      <c r="A2922" s="37"/>
      <c r="B2922" s="9"/>
      <c r="C2922" s="49"/>
      <c r="D2922" s="40"/>
    </row>
    <row r="2923" spans="1:4" x14ac:dyDescent="0.3">
      <c r="A2923" s="38"/>
      <c r="B2923" s="10"/>
      <c r="C2923" s="50"/>
      <c r="D2923" s="40"/>
    </row>
    <row r="2924" spans="1:4" x14ac:dyDescent="0.3">
      <c r="A2924" s="37"/>
      <c r="B2924" s="9"/>
      <c r="C2924" s="49"/>
      <c r="D2924" s="40"/>
    </row>
    <row r="2925" spans="1:4" x14ac:dyDescent="0.3">
      <c r="A2925" s="38"/>
      <c r="B2925" s="10"/>
      <c r="C2925" s="50"/>
      <c r="D2925" s="40"/>
    </row>
    <row r="2926" spans="1:4" x14ac:dyDescent="0.3">
      <c r="A2926" s="37"/>
      <c r="B2926" s="9"/>
      <c r="C2926" s="49"/>
      <c r="D2926" s="40"/>
    </row>
    <row r="2927" spans="1:4" x14ac:dyDescent="0.3">
      <c r="A2927" s="38"/>
      <c r="B2927" s="10"/>
      <c r="C2927" s="50"/>
      <c r="D2927" s="40"/>
    </row>
    <row r="2928" spans="1:4" x14ac:dyDescent="0.3">
      <c r="A2928" s="37"/>
      <c r="B2928" s="9"/>
      <c r="C2928" s="49"/>
      <c r="D2928" s="40"/>
    </row>
    <row r="2929" spans="1:4" x14ac:dyDescent="0.3">
      <c r="A2929" s="38"/>
      <c r="B2929" s="10"/>
      <c r="C2929" s="50"/>
      <c r="D2929" s="40"/>
    </row>
    <row r="2930" spans="1:4" x14ac:dyDescent="0.3">
      <c r="A2930" s="37"/>
      <c r="B2930" s="9"/>
      <c r="C2930" s="49"/>
      <c r="D2930" s="40"/>
    </row>
    <row r="2931" spans="1:4" x14ac:dyDescent="0.3">
      <c r="A2931" s="38"/>
      <c r="B2931" s="10"/>
      <c r="C2931" s="50"/>
      <c r="D2931" s="40"/>
    </row>
    <row r="2932" spans="1:4" x14ac:dyDescent="0.3">
      <c r="A2932" s="37"/>
      <c r="B2932" s="9"/>
      <c r="C2932" s="49"/>
      <c r="D2932" s="40"/>
    </row>
    <row r="2933" spans="1:4" x14ac:dyDescent="0.3">
      <c r="A2933" s="38"/>
      <c r="B2933" s="10"/>
      <c r="C2933" s="50"/>
      <c r="D2933" s="40"/>
    </row>
    <row r="2934" spans="1:4" x14ac:dyDescent="0.3">
      <c r="A2934" s="37"/>
      <c r="B2934" s="9"/>
      <c r="C2934" s="49"/>
      <c r="D2934" s="40"/>
    </row>
    <row r="2935" spans="1:4" x14ac:dyDescent="0.3">
      <c r="A2935" s="38"/>
      <c r="B2935" s="10"/>
      <c r="C2935" s="50"/>
      <c r="D2935" s="40"/>
    </row>
    <row r="2936" spans="1:4" x14ac:dyDescent="0.3">
      <c r="A2936" s="37"/>
      <c r="B2936" s="9"/>
      <c r="C2936" s="49"/>
      <c r="D2936" s="40"/>
    </row>
    <row r="2937" spans="1:4" x14ac:dyDescent="0.3">
      <c r="A2937" s="38"/>
      <c r="B2937" s="10"/>
      <c r="C2937" s="50"/>
      <c r="D2937" s="40"/>
    </row>
    <row r="2938" spans="1:4" x14ac:dyDescent="0.3">
      <c r="A2938" s="37"/>
      <c r="B2938" s="9"/>
      <c r="C2938" s="49"/>
      <c r="D2938" s="40"/>
    </row>
    <row r="2939" spans="1:4" x14ac:dyDescent="0.3">
      <c r="A2939" s="38"/>
      <c r="B2939" s="10"/>
      <c r="C2939" s="50"/>
      <c r="D2939" s="40"/>
    </row>
    <row r="2940" spans="1:4" x14ac:dyDescent="0.3">
      <c r="A2940" s="37"/>
      <c r="B2940" s="9"/>
      <c r="C2940" s="49"/>
      <c r="D2940" s="40"/>
    </row>
    <row r="2941" spans="1:4" x14ac:dyDescent="0.3">
      <c r="A2941" s="38"/>
      <c r="B2941" s="10"/>
      <c r="C2941" s="50"/>
      <c r="D2941" s="40"/>
    </row>
    <row r="2942" spans="1:4" x14ac:dyDescent="0.3">
      <c r="A2942" s="37"/>
      <c r="B2942" s="9"/>
      <c r="C2942" s="49"/>
      <c r="D2942" s="40"/>
    </row>
    <row r="2943" spans="1:4" x14ac:dyDescent="0.3">
      <c r="A2943" s="38"/>
      <c r="B2943" s="10"/>
      <c r="C2943" s="50"/>
      <c r="D2943" s="40"/>
    </row>
    <row r="2944" spans="1:4" x14ac:dyDescent="0.3">
      <c r="A2944" s="37"/>
      <c r="B2944" s="9"/>
      <c r="C2944" s="49"/>
      <c r="D2944" s="40"/>
    </row>
    <row r="2945" spans="1:4" x14ac:dyDescent="0.3">
      <c r="A2945" s="38"/>
      <c r="B2945" s="10"/>
      <c r="C2945" s="50"/>
      <c r="D2945" s="40"/>
    </row>
    <row r="2946" spans="1:4" x14ac:dyDescent="0.3">
      <c r="A2946" s="37"/>
      <c r="B2946" s="9"/>
      <c r="C2946" s="49"/>
      <c r="D2946" s="40"/>
    </row>
    <row r="2947" spans="1:4" x14ac:dyDescent="0.3">
      <c r="A2947" s="38"/>
      <c r="B2947" s="10"/>
      <c r="C2947" s="50"/>
      <c r="D2947" s="40"/>
    </row>
    <row r="2948" spans="1:4" x14ac:dyDescent="0.3">
      <c r="A2948" s="37"/>
      <c r="B2948" s="9"/>
      <c r="C2948" s="49"/>
      <c r="D2948" s="40"/>
    </row>
    <row r="2949" spans="1:4" x14ac:dyDescent="0.3">
      <c r="A2949" s="38"/>
      <c r="B2949" s="10"/>
      <c r="C2949" s="50"/>
      <c r="D2949" s="40"/>
    </row>
    <row r="2950" spans="1:4" x14ac:dyDescent="0.3">
      <c r="A2950" s="37"/>
      <c r="B2950" s="9"/>
      <c r="C2950" s="49"/>
      <c r="D2950" s="40"/>
    </row>
    <row r="2951" spans="1:4" x14ac:dyDescent="0.3">
      <c r="A2951" s="38"/>
      <c r="B2951" s="10"/>
      <c r="C2951" s="50"/>
      <c r="D2951" s="40"/>
    </row>
    <row r="2952" spans="1:4" x14ac:dyDescent="0.3">
      <c r="A2952" s="37"/>
      <c r="B2952" s="9"/>
      <c r="C2952" s="49"/>
      <c r="D2952" s="40"/>
    </row>
    <row r="2953" spans="1:4" x14ac:dyDescent="0.3">
      <c r="A2953" s="38"/>
      <c r="B2953" s="10"/>
      <c r="C2953" s="50"/>
      <c r="D2953" s="40"/>
    </row>
    <row r="2954" spans="1:4" x14ac:dyDescent="0.3">
      <c r="A2954" s="37"/>
      <c r="B2954" s="9"/>
      <c r="C2954" s="49"/>
      <c r="D2954" s="40"/>
    </row>
    <row r="2955" spans="1:4" x14ac:dyDescent="0.3">
      <c r="A2955" s="38"/>
      <c r="B2955" s="10"/>
      <c r="C2955" s="50"/>
      <c r="D2955" s="40"/>
    </row>
    <row r="2956" spans="1:4" x14ac:dyDescent="0.3">
      <c r="A2956" s="37"/>
      <c r="B2956" s="9"/>
      <c r="C2956" s="49"/>
      <c r="D2956" s="40"/>
    </row>
    <row r="2957" spans="1:4" x14ac:dyDescent="0.3">
      <c r="A2957" s="38"/>
      <c r="B2957" s="10"/>
      <c r="C2957" s="50"/>
      <c r="D2957" s="40"/>
    </row>
    <row r="2958" spans="1:4" x14ac:dyDescent="0.3">
      <c r="A2958" s="37"/>
      <c r="B2958" s="9"/>
      <c r="C2958" s="49"/>
      <c r="D2958" s="40"/>
    </row>
    <row r="2959" spans="1:4" x14ac:dyDescent="0.3">
      <c r="A2959" s="38"/>
      <c r="B2959" s="10"/>
      <c r="C2959" s="50"/>
      <c r="D2959" s="40"/>
    </row>
    <row r="2960" spans="1:4" x14ac:dyDescent="0.3">
      <c r="A2960" s="37"/>
      <c r="B2960" s="9"/>
      <c r="C2960" s="49"/>
      <c r="D2960" s="40"/>
    </row>
    <row r="2961" spans="1:4" x14ac:dyDescent="0.3">
      <c r="A2961" s="38"/>
      <c r="B2961" s="10"/>
      <c r="C2961" s="50"/>
      <c r="D2961" s="40"/>
    </row>
    <row r="2962" spans="1:4" x14ac:dyDescent="0.3">
      <c r="A2962" s="37"/>
      <c r="B2962" s="9"/>
      <c r="C2962" s="49"/>
      <c r="D2962" s="40"/>
    </row>
    <row r="2963" spans="1:4" x14ac:dyDescent="0.3">
      <c r="A2963" s="38"/>
      <c r="B2963" s="10"/>
      <c r="C2963" s="50"/>
      <c r="D2963" s="40"/>
    </row>
    <row r="2964" spans="1:4" x14ac:dyDescent="0.3">
      <c r="A2964" s="37"/>
      <c r="B2964" s="9"/>
      <c r="C2964" s="49"/>
      <c r="D2964" s="40"/>
    </row>
    <row r="2965" spans="1:4" x14ac:dyDescent="0.3">
      <c r="A2965" s="38"/>
      <c r="B2965" s="10"/>
      <c r="C2965" s="50"/>
      <c r="D2965" s="40"/>
    </row>
    <row r="2966" spans="1:4" x14ac:dyDescent="0.3">
      <c r="A2966" s="37"/>
      <c r="B2966" s="9"/>
      <c r="C2966" s="49"/>
      <c r="D2966" s="40"/>
    </row>
    <row r="2967" spans="1:4" x14ac:dyDescent="0.3">
      <c r="A2967" s="38"/>
      <c r="B2967" s="10"/>
      <c r="C2967" s="50"/>
      <c r="D2967" s="40"/>
    </row>
    <row r="2968" spans="1:4" x14ac:dyDescent="0.3">
      <c r="A2968" s="37"/>
      <c r="B2968" s="9"/>
      <c r="C2968" s="49"/>
      <c r="D2968" s="40"/>
    </row>
    <row r="2969" spans="1:4" x14ac:dyDescent="0.3">
      <c r="A2969" s="38"/>
      <c r="B2969" s="10"/>
      <c r="C2969" s="50"/>
      <c r="D2969" s="40"/>
    </row>
    <row r="2970" spans="1:4" x14ac:dyDescent="0.3">
      <c r="A2970" s="37"/>
      <c r="B2970" s="9"/>
      <c r="C2970" s="49"/>
      <c r="D2970" s="40"/>
    </row>
    <row r="2971" spans="1:4" x14ac:dyDescent="0.3">
      <c r="A2971" s="38"/>
      <c r="B2971" s="10"/>
      <c r="C2971" s="50"/>
      <c r="D2971" s="40"/>
    </row>
    <row r="2972" spans="1:4" x14ac:dyDescent="0.3">
      <c r="A2972" s="37"/>
      <c r="B2972" s="9"/>
      <c r="C2972" s="49"/>
      <c r="D2972" s="40"/>
    </row>
    <row r="2973" spans="1:4" x14ac:dyDescent="0.3">
      <c r="A2973" s="38"/>
      <c r="B2973" s="10"/>
      <c r="C2973" s="50"/>
      <c r="D2973" s="40"/>
    </row>
    <row r="2974" spans="1:4" x14ac:dyDescent="0.3">
      <c r="A2974" s="37"/>
      <c r="B2974" s="9"/>
      <c r="C2974" s="49"/>
      <c r="D2974" s="40"/>
    </row>
    <row r="2975" spans="1:4" x14ac:dyDescent="0.3">
      <c r="A2975" s="38"/>
      <c r="B2975" s="10"/>
      <c r="C2975" s="50"/>
      <c r="D2975" s="40"/>
    </row>
    <row r="2976" spans="1:4" x14ac:dyDescent="0.3">
      <c r="A2976" s="37"/>
      <c r="B2976" s="9"/>
      <c r="C2976" s="49"/>
      <c r="D2976" s="40"/>
    </row>
    <row r="2977" spans="1:4" x14ac:dyDescent="0.3">
      <c r="A2977" s="38"/>
      <c r="B2977" s="10"/>
      <c r="C2977" s="50"/>
      <c r="D2977" s="40"/>
    </row>
    <row r="2978" spans="1:4" x14ac:dyDescent="0.3">
      <c r="A2978" s="37"/>
      <c r="B2978" s="9"/>
      <c r="C2978" s="49"/>
      <c r="D2978" s="40"/>
    </row>
    <row r="2979" spans="1:4" x14ac:dyDescent="0.3">
      <c r="A2979" s="38"/>
      <c r="B2979" s="10"/>
      <c r="C2979" s="50"/>
      <c r="D2979" s="40"/>
    </row>
    <row r="2980" spans="1:4" x14ac:dyDescent="0.3">
      <c r="A2980" s="37"/>
      <c r="B2980" s="9"/>
      <c r="C2980" s="49"/>
      <c r="D2980" s="40"/>
    </row>
    <row r="2981" spans="1:4" x14ac:dyDescent="0.3">
      <c r="A2981" s="38"/>
      <c r="B2981" s="10"/>
      <c r="C2981" s="50"/>
      <c r="D2981" s="40"/>
    </row>
    <row r="2982" spans="1:4" x14ac:dyDescent="0.3">
      <c r="A2982" s="37"/>
      <c r="B2982" s="9"/>
      <c r="C2982" s="49"/>
      <c r="D2982" s="40"/>
    </row>
    <row r="2983" spans="1:4" x14ac:dyDescent="0.3">
      <c r="A2983" s="38"/>
      <c r="B2983" s="10"/>
      <c r="C2983" s="50"/>
      <c r="D2983" s="40"/>
    </row>
    <row r="2984" spans="1:4" x14ac:dyDescent="0.3">
      <c r="A2984" s="37"/>
      <c r="B2984" s="9"/>
      <c r="C2984" s="49"/>
      <c r="D2984" s="40"/>
    </row>
    <row r="2985" spans="1:4" x14ac:dyDescent="0.3">
      <c r="A2985" s="38"/>
      <c r="B2985" s="10"/>
      <c r="C2985" s="50"/>
      <c r="D2985" s="40"/>
    </row>
    <row r="2986" spans="1:4" x14ac:dyDescent="0.3">
      <c r="A2986" s="37"/>
      <c r="B2986" s="9"/>
      <c r="C2986" s="49"/>
      <c r="D2986" s="40"/>
    </row>
    <row r="2987" spans="1:4" x14ac:dyDescent="0.3">
      <c r="A2987" s="38"/>
      <c r="B2987" s="10"/>
      <c r="C2987" s="50"/>
      <c r="D2987" s="40"/>
    </row>
    <row r="2988" spans="1:4" x14ac:dyDescent="0.3">
      <c r="A2988" s="37"/>
      <c r="B2988" s="9"/>
      <c r="C2988" s="49"/>
      <c r="D2988" s="40"/>
    </row>
    <row r="2989" spans="1:4" x14ac:dyDescent="0.3">
      <c r="A2989" s="38"/>
      <c r="B2989" s="10"/>
      <c r="C2989" s="50"/>
      <c r="D2989" s="40"/>
    </row>
    <row r="2990" spans="1:4" x14ac:dyDescent="0.3">
      <c r="A2990" s="37"/>
      <c r="B2990" s="9"/>
      <c r="C2990" s="49"/>
      <c r="D2990" s="40"/>
    </row>
    <row r="2991" spans="1:4" x14ac:dyDescent="0.3">
      <c r="A2991" s="38"/>
      <c r="B2991" s="10"/>
      <c r="C2991" s="50"/>
      <c r="D2991" s="40"/>
    </row>
    <row r="2992" spans="1:4" x14ac:dyDescent="0.3">
      <c r="A2992" s="37"/>
      <c r="B2992" s="9"/>
      <c r="C2992" s="49"/>
      <c r="D2992" s="40"/>
    </row>
    <row r="2993" spans="1:4" x14ac:dyDescent="0.3">
      <c r="A2993" s="38"/>
      <c r="B2993" s="10"/>
      <c r="C2993" s="50"/>
      <c r="D2993" s="40"/>
    </row>
    <row r="2994" spans="1:4" x14ac:dyDescent="0.3">
      <c r="A2994" s="37"/>
      <c r="B2994" s="9"/>
      <c r="C2994" s="49"/>
      <c r="D2994" s="40"/>
    </row>
    <row r="2995" spans="1:4" x14ac:dyDescent="0.3">
      <c r="A2995" s="38"/>
      <c r="B2995" s="10"/>
      <c r="C2995" s="50"/>
      <c r="D2995" s="40"/>
    </row>
    <row r="2996" spans="1:4" x14ac:dyDescent="0.3">
      <c r="A2996" s="37"/>
      <c r="B2996" s="9"/>
      <c r="C2996" s="49"/>
      <c r="D2996" s="40"/>
    </row>
    <row r="2997" spans="1:4" x14ac:dyDescent="0.3">
      <c r="A2997" s="38"/>
      <c r="B2997" s="10"/>
      <c r="C2997" s="50"/>
      <c r="D2997" s="40"/>
    </row>
    <row r="2998" spans="1:4" x14ac:dyDescent="0.3">
      <c r="A2998" s="37"/>
      <c r="B2998" s="9"/>
      <c r="C2998" s="49"/>
      <c r="D2998" s="40"/>
    </row>
    <row r="2999" spans="1:4" x14ac:dyDescent="0.3">
      <c r="A2999" s="38"/>
      <c r="B2999" s="10"/>
      <c r="C2999" s="50"/>
      <c r="D2999" s="40"/>
    </row>
    <row r="3000" spans="1:4" x14ac:dyDescent="0.3">
      <c r="A3000" s="37"/>
      <c r="B3000" s="9"/>
      <c r="C3000" s="49"/>
      <c r="D3000" s="40"/>
    </row>
    <row r="3001" spans="1:4" x14ac:dyDescent="0.3">
      <c r="A3001" s="38"/>
      <c r="B3001" s="10"/>
      <c r="C3001" s="50"/>
      <c r="D3001" s="40"/>
    </row>
    <row r="3002" spans="1:4" x14ac:dyDescent="0.3">
      <c r="A3002" s="37"/>
      <c r="B3002" s="9"/>
      <c r="C3002" s="49"/>
      <c r="D3002" s="40"/>
    </row>
    <row r="3003" spans="1:4" x14ac:dyDescent="0.3">
      <c r="A3003" s="38"/>
      <c r="B3003" s="10"/>
      <c r="C3003" s="50"/>
      <c r="D3003" s="40"/>
    </row>
    <row r="3004" spans="1:4" x14ac:dyDescent="0.3">
      <c r="A3004" s="37"/>
      <c r="B3004" s="9"/>
      <c r="C3004" s="49"/>
      <c r="D3004" s="40"/>
    </row>
    <row r="3005" spans="1:4" x14ac:dyDescent="0.3">
      <c r="A3005" s="38"/>
      <c r="B3005" s="10"/>
      <c r="C3005" s="50"/>
      <c r="D3005" s="40"/>
    </row>
    <row r="3006" spans="1:4" x14ac:dyDescent="0.3">
      <c r="A3006" s="37"/>
      <c r="B3006" s="9"/>
      <c r="C3006" s="49"/>
      <c r="D3006" s="40"/>
    </row>
    <row r="3007" spans="1:4" x14ac:dyDescent="0.3">
      <c r="A3007" s="38"/>
      <c r="B3007" s="10"/>
      <c r="C3007" s="50"/>
      <c r="D3007" s="40"/>
    </row>
    <row r="3008" spans="1:4" x14ac:dyDescent="0.3">
      <c r="A3008" s="37"/>
      <c r="B3008" s="9"/>
      <c r="C3008" s="49"/>
      <c r="D3008" s="40"/>
    </row>
    <row r="3009" spans="1:4" x14ac:dyDescent="0.3">
      <c r="A3009" s="38"/>
      <c r="B3009" s="10"/>
      <c r="C3009" s="50"/>
      <c r="D3009" s="40"/>
    </row>
    <row r="3010" spans="1:4" x14ac:dyDescent="0.3">
      <c r="A3010" s="37"/>
      <c r="B3010" s="9"/>
      <c r="C3010" s="49"/>
      <c r="D3010" s="40"/>
    </row>
    <row r="3011" spans="1:4" x14ac:dyDescent="0.3">
      <c r="A3011" s="38"/>
      <c r="B3011" s="10"/>
      <c r="C3011" s="50"/>
      <c r="D3011" s="40"/>
    </row>
    <row r="3012" spans="1:4" x14ac:dyDescent="0.3">
      <c r="A3012" s="37"/>
      <c r="B3012" s="9"/>
      <c r="C3012" s="49"/>
      <c r="D3012" s="40"/>
    </row>
    <row r="3013" spans="1:4" x14ac:dyDescent="0.3">
      <c r="A3013" s="38"/>
      <c r="B3013" s="10"/>
      <c r="C3013" s="50"/>
      <c r="D3013" s="40"/>
    </row>
    <row r="3014" spans="1:4" x14ac:dyDescent="0.3">
      <c r="A3014" s="37"/>
      <c r="B3014" s="9"/>
      <c r="C3014" s="49"/>
      <c r="D3014" s="40"/>
    </row>
    <row r="3015" spans="1:4" x14ac:dyDescent="0.3">
      <c r="A3015" s="38"/>
      <c r="B3015" s="10"/>
      <c r="C3015" s="50"/>
      <c r="D3015" s="40"/>
    </row>
    <row r="3016" spans="1:4" x14ac:dyDescent="0.3">
      <c r="A3016" s="37"/>
      <c r="B3016" s="9"/>
      <c r="C3016" s="49"/>
      <c r="D3016" s="40"/>
    </row>
    <row r="3017" spans="1:4" x14ac:dyDescent="0.3">
      <c r="A3017" s="38"/>
      <c r="B3017" s="10"/>
      <c r="C3017" s="50"/>
      <c r="D3017" s="40"/>
    </row>
    <row r="3018" spans="1:4" x14ac:dyDescent="0.3">
      <c r="A3018" s="37"/>
      <c r="B3018" s="9"/>
      <c r="C3018" s="49"/>
      <c r="D3018" s="40"/>
    </row>
    <row r="3019" spans="1:4" x14ac:dyDescent="0.3">
      <c r="A3019" s="38"/>
      <c r="B3019" s="10"/>
      <c r="C3019" s="50"/>
      <c r="D3019" s="40"/>
    </row>
    <row r="3020" spans="1:4" x14ac:dyDescent="0.3">
      <c r="A3020" s="37"/>
      <c r="B3020" s="9"/>
      <c r="C3020" s="49"/>
      <c r="D3020" s="40"/>
    </row>
    <row r="3021" spans="1:4" x14ac:dyDescent="0.3">
      <c r="A3021" s="38"/>
      <c r="B3021" s="10"/>
      <c r="C3021" s="50"/>
      <c r="D3021" s="40"/>
    </row>
    <row r="3022" spans="1:4" x14ac:dyDescent="0.3">
      <c r="A3022" s="37"/>
      <c r="B3022" s="9"/>
      <c r="C3022" s="49"/>
      <c r="D3022" s="40"/>
    </row>
    <row r="3023" spans="1:4" x14ac:dyDescent="0.3">
      <c r="A3023" s="38"/>
      <c r="B3023" s="10"/>
      <c r="C3023" s="50"/>
      <c r="D3023" s="40"/>
    </row>
    <row r="3024" spans="1:4" x14ac:dyDescent="0.3">
      <c r="A3024" s="37"/>
      <c r="B3024" s="9"/>
      <c r="C3024" s="49"/>
      <c r="D3024" s="40"/>
    </row>
    <row r="3025" spans="1:4" x14ac:dyDescent="0.3">
      <c r="A3025" s="38"/>
      <c r="B3025" s="10"/>
      <c r="C3025" s="50"/>
      <c r="D3025" s="40"/>
    </row>
    <row r="3026" spans="1:4" x14ac:dyDescent="0.3">
      <c r="A3026" s="37"/>
      <c r="B3026" s="9"/>
      <c r="C3026" s="49"/>
      <c r="D3026" s="40"/>
    </row>
    <row r="3027" spans="1:4" x14ac:dyDescent="0.3">
      <c r="A3027" s="38"/>
      <c r="B3027" s="10"/>
      <c r="C3027" s="50"/>
      <c r="D3027" s="40"/>
    </row>
    <row r="3028" spans="1:4" x14ac:dyDescent="0.3">
      <c r="A3028" s="37"/>
      <c r="B3028" s="9"/>
      <c r="C3028" s="49"/>
      <c r="D3028" s="40"/>
    </row>
    <row r="3029" spans="1:4" x14ac:dyDescent="0.3">
      <c r="A3029" s="38"/>
      <c r="B3029" s="10"/>
      <c r="C3029" s="50"/>
      <c r="D3029" s="40"/>
    </row>
    <row r="3030" spans="1:4" x14ac:dyDescent="0.3">
      <c r="A3030" s="37"/>
      <c r="B3030" s="9"/>
      <c r="C3030" s="49"/>
      <c r="D3030" s="40"/>
    </row>
    <row r="3031" spans="1:4" x14ac:dyDescent="0.3">
      <c r="A3031" s="38"/>
      <c r="B3031" s="10"/>
      <c r="C3031" s="50"/>
      <c r="D3031" s="40"/>
    </row>
    <row r="3032" spans="1:4" x14ac:dyDescent="0.3">
      <c r="A3032" s="37"/>
      <c r="B3032" s="9"/>
      <c r="C3032" s="49"/>
      <c r="D3032" s="40"/>
    </row>
    <row r="3033" spans="1:4" x14ac:dyDescent="0.3">
      <c r="A3033" s="38"/>
      <c r="B3033" s="10"/>
      <c r="C3033" s="50"/>
      <c r="D3033" s="40"/>
    </row>
    <row r="3034" spans="1:4" x14ac:dyDescent="0.3">
      <c r="A3034" s="37"/>
      <c r="B3034" s="9"/>
      <c r="C3034" s="49"/>
      <c r="D3034" s="40"/>
    </row>
    <row r="3035" spans="1:4" x14ac:dyDescent="0.3">
      <c r="A3035" s="38"/>
      <c r="B3035" s="10"/>
      <c r="C3035" s="50"/>
      <c r="D3035" s="40"/>
    </row>
    <row r="3036" spans="1:4" x14ac:dyDescent="0.3">
      <c r="A3036" s="37"/>
      <c r="B3036" s="9"/>
      <c r="C3036" s="49"/>
      <c r="D3036" s="40"/>
    </row>
    <row r="3037" spans="1:4" x14ac:dyDescent="0.3">
      <c r="A3037" s="38"/>
      <c r="B3037" s="10"/>
      <c r="C3037" s="50"/>
      <c r="D3037" s="40"/>
    </row>
    <row r="3038" spans="1:4" x14ac:dyDescent="0.3">
      <c r="A3038" s="37"/>
      <c r="B3038" s="9"/>
      <c r="C3038" s="49"/>
      <c r="D3038" s="40"/>
    </row>
    <row r="3039" spans="1:4" x14ac:dyDescent="0.3">
      <c r="A3039" s="38"/>
      <c r="B3039" s="10"/>
      <c r="C3039" s="50"/>
      <c r="D3039" s="40"/>
    </row>
    <row r="3040" spans="1:4" x14ac:dyDescent="0.3">
      <c r="A3040" s="37"/>
      <c r="B3040" s="9"/>
      <c r="C3040" s="49"/>
      <c r="D3040" s="40"/>
    </row>
    <row r="3041" spans="1:4" x14ac:dyDescent="0.3">
      <c r="A3041" s="38"/>
      <c r="B3041" s="10"/>
      <c r="C3041" s="50"/>
      <c r="D3041" s="40"/>
    </row>
    <row r="3042" spans="1:4" x14ac:dyDescent="0.3">
      <c r="A3042" s="37"/>
      <c r="B3042" s="9"/>
      <c r="C3042" s="49"/>
      <c r="D3042" s="40"/>
    </row>
    <row r="3043" spans="1:4" x14ac:dyDescent="0.3">
      <c r="A3043" s="38"/>
      <c r="B3043" s="10"/>
      <c r="C3043" s="50"/>
      <c r="D3043" s="40"/>
    </row>
    <row r="3044" spans="1:4" x14ac:dyDescent="0.3">
      <c r="A3044" s="37"/>
      <c r="B3044" s="9"/>
      <c r="C3044" s="49"/>
      <c r="D3044" s="40"/>
    </row>
    <row r="3045" spans="1:4" x14ac:dyDescent="0.3">
      <c r="A3045" s="38"/>
      <c r="B3045" s="10"/>
      <c r="C3045" s="50"/>
      <c r="D3045" s="40"/>
    </row>
    <row r="3046" spans="1:4" x14ac:dyDescent="0.3">
      <c r="A3046" s="37"/>
      <c r="B3046" s="9"/>
      <c r="C3046" s="49"/>
      <c r="D3046" s="40"/>
    </row>
    <row r="3047" spans="1:4" x14ac:dyDescent="0.3">
      <c r="A3047" s="38"/>
      <c r="B3047" s="10"/>
      <c r="C3047" s="50"/>
      <c r="D3047" s="40"/>
    </row>
    <row r="3048" spans="1:4" x14ac:dyDescent="0.3">
      <c r="A3048" s="37"/>
      <c r="B3048" s="9"/>
      <c r="C3048" s="49"/>
      <c r="D3048" s="40"/>
    </row>
    <row r="3049" spans="1:4" x14ac:dyDescent="0.3">
      <c r="A3049" s="38"/>
      <c r="B3049" s="10"/>
      <c r="C3049" s="50"/>
      <c r="D3049" s="40"/>
    </row>
    <row r="3050" spans="1:4" x14ac:dyDescent="0.3">
      <c r="A3050" s="37"/>
      <c r="B3050" s="9"/>
      <c r="C3050" s="49"/>
      <c r="D3050" s="40"/>
    </row>
    <row r="3051" spans="1:4" x14ac:dyDescent="0.3">
      <c r="A3051" s="38"/>
      <c r="B3051" s="10"/>
      <c r="C3051" s="50"/>
      <c r="D3051" s="40"/>
    </row>
    <row r="3052" spans="1:4" x14ac:dyDescent="0.3">
      <c r="A3052" s="37"/>
      <c r="B3052" s="9"/>
      <c r="C3052" s="49"/>
      <c r="D3052" s="40"/>
    </row>
    <row r="3053" spans="1:4" x14ac:dyDescent="0.3">
      <c r="A3053" s="38"/>
      <c r="B3053" s="10"/>
      <c r="C3053" s="50"/>
      <c r="D3053" s="40"/>
    </row>
    <row r="3054" spans="1:4" x14ac:dyDescent="0.3">
      <c r="A3054" s="37"/>
      <c r="B3054" s="9"/>
      <c r="C3054" s="49"/>
      <c r="D3054" s="40"/>
    </row>
    <row r="3055" spans="1:4" x14ac:dyDescent="0.3">
      <c r="A3055" s="38"/>
      <c r="B3055" s="10"/>
      <c r="C3055" s="50"/>
      <c r="D3055" s="40"/>
    </row>
    <row r="3056" spans="1:4" x14ac:dyDescent="0.3">
      <c r="A3056" s="37"/>
      <c r="B3056" s="9"/>
      <c r="C3056" s="49"/>
      <c r="D3056" s="40"/>
    </row>
    <row r="3057" spans="1:4" x14ac:dyDescent="0.3">
      <c r="A3057" s="38"/>
      <c r="B3057" s="10"/>
      <c r="C3057" s="50"/>
      <c r="D3057" s="40"/>
    </row>
    <row r="3058" spans="1:4" x14ac:dyDescent="0.3">
      <c r="A3058" s="37"/>
      <c r="B3058" s="9"/>
      <c r="C3058" s="49"/>
      <c r="D3058" s="40"/>
    </row>
    <row r="3059" spans="1:4" x14ac:dyDescent="0.3">
      <c r="A3059" s="38"/>
      <c r="B3059" s="10"/>
      <c r="C3059" s="50"/>
      <c r="D3059" s="40"/>
    </row>
    <row r="3060" spans="1:4" x14ac:dyDescent="0.3">
      <c r="A3060" s="37"/>
      <c r="B3060" s="9"/>
      <c r="C3060" s="49"/>
      <c r="D3060" s="40"/>
    </row>
    <row r="3061" spans="1:4" x14ac:dyDescent="0.3">
      <c r="A3061" s="38"/>
      <c r="B3061" s="10"/>
      <c r="C3061" s="50"/>
      <c r="D3061" s="40"/>
    </row>
    <row r="3062" spans="1:4" x14ac:dyDescent="0.3">
      <c r="A3062" s="37"/>
      <c r="B3062" s="9"/>
      <c r="C3062" s="49"/>
      <c r="D3062" s="40"/>
    </row>
    <row r="3063" spans="1:4" x14ac:dyDescent="0.3">
      <c r="A3063" s="38"/>
      <c r="B3063" s="10"/>
      <c r="C3063" s="50"/>
      <c r="D3063" s="40"/>
    </row>
    <row r="3064" spans="1:4" x14ac:dyDescent="0.3">
      <c r="A3064" s="37"/>
      <c r="B3064" s="9"/>
      <c r="C3064" s="49"/>
      <c r="D3064" s="40"/>
    </row>
    <row r="3065" spans="1:4" x14ac:dyDescent="0.3">
      <c r="A3065" s="38"/>
      <c r="B3065" s="10"/>
      <c r="C3065" s="50"/>
      <c r="D3065" s="40"/>
    </row>
    <row r="3066" spans="1:4" x14ac:dyDescent="0.3">
      <c r="A3066" s="37"/>
      <c r="B3066" s="9"/>
      <c r="C3066" s="49"/>
      <c r="D3066" s="40"/>
    </row>
    <row r="3067" spans="1:4" x14ac:dyDescent="0.3">
      <c r="A3067" s="38"/>
      <c r="B3067" s="10"/>
      <c r="C3067" s="50"/>
      <c r="D3067" s="40"/>
    </row>
    <row r="3068" spans="1:4" x14ac:dyDescent="0.3">
      <c r="A3068" s="37"/>
      <c r="B3068" s="9"/>
      <c r="C3068" s="49"/>
      <c r="D3068" s="40"/>
    </row>
    <row r="3069" spans="1:4" x14ac:dyDescent="0.3">
      <c r="A3069" s="38"/>
      <c r="B3069" s="10"/>
      <c r="C3069" s="50"/>
      <c r="D3069" s="40"/>
    </row>
    <row r="3070" spans="1:4" x14ac:dyDescent="0.3">
      <c r="A3070" s="37"/>
      <c r="B3070" s="9"/>
      <c r="C3070" s="49"/>
      <c r="D3070" s="40"/>
    </row>
    <row r="3071" spans="1:4" x14ac:dyDescent="0.3">
      <c r="A3071" s="38"/>
      <c r="B3071" s="10"/>
      <c r="C3071" s="50"/>
      <c r="D3071" s="40"/>
    </row>
    <row r="3072" spans="1:4" x14ac:dyDescent="0.3">
      <c r="A3072" s="37"/>
      <c r="B3072" s="9"/>
      <c r="C3072" s="49"/>
      <c r="D3072" s="40"/>
    </row>
    <row r="3073" spans="1:4" x14ac:dyDescent="0.3">
      <c r="A3073" s="38"/>
      <c r="B3073" s="10"/>
      <c r="C3073" s="50"/>
      <c r="D3073" s="40"/>
    </row>
    <row r="3074" spans="1:4" x14ac:dyDescent="0.3">
      <c r="A3074" s="37"/>
      <c r="B3074" s="9"/>
      <c r="C3074" s="49"/>
      <c r="D3074" s="40"/>
    </row>
    <row r="3075" spans="1:4" x14ac:dyDescent="0.3">
      <c r="A3075" s="38"/>
      <c r="B3075" s="10"/>
      <c r="C3075" s="50"/>
      <c r="D3075" s="40"/>
    </row>
    <row r="3076" spans="1:4" x14ac:dyDescent="0.3">
      <c r="A3076" s="37"/>
      <c r="B3076" s="9"/>
      <c r="C3076" s="49"/>
      <c r="D3076" s="40"/>
    </row>
    <row r="3077" spans="1:4" x14ac:dyDescent="0.3">
      <c r="A3077" s="38"/>
      <c r="B3077" s="10"/>
      <c r="C3077" s="50"/>
      <c r="D3077" s="40"/>
    </row>
    <row r="3078" spans="1:4" x14ac:dyDescent="0.3">
      <c r="A3078" s="37"/>
      <c r="B3078" s="9"/>
      <c r="C3078" s="49"/>
      <c r="D3078" s="40"/>
    </row>
    <row r="3079" spans="1:4" x14ac:dyDescent="0.3">
      <c r="A3079" s="38"/>
      <c r="B3079" s="10"/>
      <c r="C3079" s="50"/>
      <c r="D3079" s="40"/>
    </row>
    <row r="3080" spans="1:4" x14ac:dyDescent="0.3">
      <c r="A3080" s="37"/>
      <c r="B3080" s="9"/>
      <c r="C3080" s="49"/>
      <c r="D3080" s="40"/>
    </row>
    <row r="3081" spans="1:4" x14ac:dyDescent="0.3">
      <c r="A3081" s="38"/>
      <c r="B3081" s="10"/>
      <c r="C3081" s="50"/>
      <c r="D3081" s="40"/>
    </row>
    <row r="3082" spans="1:4" x14ac:dyDescent="0.3">
      <c r="A3082" s="37"/>
      <c r="B3082" s="9"/>
      <c r="C3082" s="49"/>
      <c r="D3082" s="40"/>
    </row>
    <row r="3083" spans="1:4" x14ac:dyDescent="0.3">
      <c r="A3083" s="38"/>
      <c r="B3083" s="10"/>
      <c r="C3083" s="50"/>
      <c r="D3083" s="40"/>
    </row>
    <row r="3084" spans="1:4" x14ac:dyDescent="0.3">
      <c r="A3084" s="37"/>
      <c r="B3084" s="9"/>
      <c r="C3084" s="49"/>
      <c r="D3084" s="40"/>
    </row>
    <row r="3085" spans="1:4" x14ac:dyDescent="0.3">
      <c r="A3085" s="38"/>
      <c r="B3085" s="10"/>
      <c r="C3085" s="50"/>
      <c r="D3085" s="40"/>
    </row>
    <row r="3086" spans="1:4" x14ac:dyDescent="0.3">
      <c r="A3086" s="37"/>
      <c r="B3086" s="9"/>
      <c r="C3086" s="49"/>
      <c r="D3086" s="40"/>
    </row>
    <row r="3087" spans="1:4" x14ac:dyDescent="0.3">
      <c r="A3087" s="38"/>
      <c r="B3087" s="10"/>
      <c r="C3087" s="50"/>
      <c r="D3087" s="40"/>
    </row>
    <row r="3088" spans="1:4" x14ac:dyDescent="0.3">
      <c r="A3088" s="37"/>
      <c r="B3088" s="9"/>
      <c r="C3088" s="49"/>
      <c r="D3088" s="40"/>
    </row>
    <row r="3089" spans="1:4" x14ac:dyDescent="0.3">
      <c r="A3089" s="38"/>
      <c r="B3089" s="10"/>
      <c r="C3089" s="50"/>
      <c r="D3089" s="40"/>
    </row>
    <row r="3090" spans="1:4" x14ac:dyDescent="0.3">
      <c r="A3090" s="37"/>
      <c r="B3090" s="9"/>
      <c r="C3090" s="49"/>
      <c r="D3090" s="40"/>
    </row>
    <row r="3091" spans="1:4" x14ac:dyDescent="0.3">
      <c r="A3091" s="38"/>
      <c r="B3091" s="10"/>
      <c r="C3091" s="50"/>
      <c r="D3091" s="40"/>
    </row>
    <row r="3092" spans="1:4" x14ac:dyDescent="0.3">
      <c r="A3092" s="37"/>
      <c r="B3092" s="9"/>
      <c r="C3092" s="49"/>
      <c r="D3092" s="40"/>
    </row>
    <row r="3093" spans="1:4" x14ac:dyDescent="0.3">
      <c r="A3093" s="38"/>
      <c r="B3093" s="10"/>
      <c r="C3093" s="50"/>
      <c r="D3093" s="40"/>
    </row>
    <row r="3094" spans="1:4" x14ac:dyDescent="0.3">
      <c r="A3094" s="37"/>
      <c r="B3094" s="9"/>
      <c r="C3094" s="49"/>
      <c r="D3094" s="40"/>
    </row>
    <row r="3095" spans="1:4" x14ac:dyDescent="0.3">
      <c r="A3095" s="38"/>
      <c r="B3095" s="10"/>
      <c r="C3095" s="50"/>
      <c r="D3095" s="40"/>
    </row>
    <row r="3096" spans="1:4" x14ac:dyDescent="0.3">
      <c r="A3096" s="37"/>
      <c r="B3096" s="9"/>
      <c r="C3096" s="49"/>
      <c r="D3096" s="40"/>
    </row>
    <row r="3097" spans="1:4" x14ac:dyDescent="0.3">
      <c r="A3097" s="38"/>
      <c r="B3097" s="10"/>
      <c r="C3097" s="50"/>
      <c r="D3097" s="40"/>
    </row>
    <row r="3098" spans="1:4" x14ac:dyDescent="0.3">
      <c r="A3098" s="37"/>
      <c r="B3098" s="9"/>
      <c r="C3098" s="49"/>
      <c r="D3098" s="40"/>
    </row>
    <row r="3099" spans="1:4" x14ac:dyDescent="0.3">
      <c r="A3099" s="38"/>
      <c r="B3099" s="10"/>
      <c r="C3099" s="50"/>
      <c r="D3099" s="40"/>
    </row>
    <row r="3100" spans="1:4" x14ac:dyDescent="0.3">
      <c r="A3100" s="37"/>
      <c r="B3100" s="9"/>
      <c r="C3100" s="49"/>
      <c r="D3100" s="40"/>
    </row>
    <row r="3101" spans="1:4" x14ac:dyDescent="0.3">
      <c r="A3101" s="38"/>
      <c r="B3101" s="10"/>
      <c r="C3101" s="50"/>
      <c r="D3101" s="40"/>
    </row>
    <row r="3102" spans="1:4" x14ac:dyDescent="0.3">
      <c r="A3102" s="37"/>
      <c r="B3102" s="9"/>
      <c r="C3102" s="49"/>
      <c r="D3102" s="40"/>
    </row>
    <row r="3103" spans="1:4" x14ac:dyDescent="0.3">
      <c r="A3103" s="38"/>
      <c r="B3103" s="10"/>
      <c r="C3103" s="50"/>
      <c r="D3103" s="40"/>
    </row>
    <row r="3104" spans="1:4" x14ac:dyDescent="0.3">
      <c r="A3104" s="37"/>
      <c r="B3104" s="9"/>
      <c r="C3104" s="49"/>
      <c r="D3104" s="40"/>
    </row>
    <row r="3105" spans="1:4" x14ac:dyDescent="0.3">
      <c r="A3105" s="38"/>
      <c r="B3105" s="10"/>
      <c r="C3105" s="50"/>
      <c r="D3105" s="40"/>
    </row>
    <row r="3106" spans="1:4" x14ac:dyDescent="0.3">
      <c r="A3106" s="37"/>
      <c r="B3106" s="9"/>
      <c r="C3106" s="49"/>
      <c r="D3106" s="40"/>
    </row>
    <row r="3107" spans="1:4" x14ac:dyDescent="0.3">
      <c r="A3107" s="38"/>
      <c r="B3107" s="10"/>
      <c r="C3107" s="50"/>
      <c r="D3107" s="40"/>
    </row>
    <row r="3108" spans="1:4" x14ac:dyDescent="0.3">
      <c r="A3108" s="37"/>
      <c r="B3108" s="9"/>
      <c r="C3108" s="49"/>
      <c r="D3108" s="40"/>
    </row>
    <row r="3109" spans="1:4" x14ac:dyDescent="0.3">
      <c r="A3109" s="38"/>
      <c r="B3109" s="10"/>
      <c r="C3109" s="50"/>
      <c r="D3109" s="40"/>
    </row>
    <row r="3110" spans="1:4" x14ac:dyDescent="0.3">
      <c r="A3110" s="37"/>
      <c r="B3110" s="9"/>
      <c r="C3110" s="49"/>
      <c r="D3110" s="40"/>
    </row>
    <row r="3111" spans="1:4" x14ac:dyDescent="0.3">
      <c r="A3111" s="38"/>
      <c r="B3111" s="10"/>
      <c r="C3111" s="50"/>
      <c r="D3111" s="40"/>
    </row>
    <row r="3112" spans="1:4" x14ac:dyDescent="0.3">
      <c r="A3112" s="37"/>
      <c r="B3112" s="9"/>
      <c r="C3112" s="49"/>
      <c r="D3112" s="40"/>
    </row>
    <row r="3113" spans="1:4" x14ac:dyDescent="0.3">
      <c r="A3113" s="38"/>
      <c r="B3113" s="10"/>
      <c r="C3113" s="50"/>
      <c r="D3113" s="40"/>
    </row>
    <row r="3114" spans="1:4" x14ac:dyDescent="0.3">
      <c r="A3114" s="37"/>
      <c r="B3114" s="9"/>
      <c r="C3114" s="49"/>
      <c r="D3114" s="40"/>
    </row>
    <row r="3115" spans="1:4" x14ac:dyDescent="0.3">
      <c r="A3115" s="38"/>
      <c r="B3115" s="10"/>
      <c r="C3115" s="50"/>
      <c r="D3115" s="40"/>
    </row>
    <row r="3116" spans="1:4" x14ac:dyDescent="0.3">
      <c r="A3116" s="37"/>
      <c r="B3116" s="9"/>
      <c r="C3116" s="49"/>
      <c r="D3116" s="40"/>
    </row>
    <row r="3117" spans="1:4" x14ac:dyDescent="0.3">
      <c r="A3117" s="38"/>
      <c r="B3117" s="10"/>
      <c r="C3117" s="50"/>
      <c r="D3117" s="40"/>
    </row>
    <row r="3118" spans="1:4" x14ac:dyDescent="0.3">
      <c r="A3118" s="37"/>
      <c r="B3118" s="9"/>
      <c r="C3118" s="49"/>
      <c r="D3118" s="40"/>
    </row>
    <row r="3119" spans="1:4" x14ac:dyDescent="0.3">
      <c r="A3119" s="38"/>
      <c r="B3119" s="10"/>
      <c r="C3119" s="50"/>
      <c r="D3119" s="40"/>
    </row>
    <row r="3120" spans="1:4" x14ac:dyDescent="0.3">
      <c r="A3120" s="37"/>
      <c r="B3120" s="9"/>
      <c r="C3120" s="49"/>
      <c r="D3120" s="40"/>
    </row>
    <row r="3121" spans="1:4" x14ac:dyDescent="0.3">
      <c r="A3121" s="38"/>
      <c r="B3121" s="10"/>
      <c r="C3121" s="50"/>
      <c r="D3121" s="40"/>
    </row>
    <row r="3122" spans="1:4" x14ac:dyDescent="0.3">
      <c r="A3122" s="37"/>
      <c r="B3122" s="9"/>
      <c r="C3122" s="49"/>
      <c r="D3122" s="40"/>
    </row>
    <row r="3123" spans="1:4" x14ac:dyDescent="0.3">
      <c r="A3123" s="38"/>
      <c r="B3123" s="10"/>
      <c r="C3123" s="50"/>
      <c r="D3123" s="40"/>
    </row>
    <row r="3124" spans="1:4" x14ac:dyDescent="0.3">
      <c r="A3124" s="37"/>
      <c r="B3124" s="9"/>
      <c r="C3124" s="49"/>
      <c r="D3124" s="40"/>
    </row>
    <row r="3125" spans="1:4" x14ac:dyDescent="0.3">
      <c r="A3125" s="38"/>
      <c r="B3125" s="10"/>
      <c r="C3125" s="50"/>
      <c r="D3125" s="40"/>
    </row>
    <row r="3126" spans="1:4" x14ac:dyDescent="0.3">
      <c r="A3126" s="37"/>
      <c r="B3126" s="9"/>
      <c r="C3126" s="49"/>
      <c r="D3126" s="40"/>
    </row>
    <row r="3127" spans="1:4" x14ac:dyDescent="0.3">
      <c r="A3127" s="38"/>
      <c r="B3127" s="10"/>
      <c r="C3127" s="50"/>
      <c r="D3127" s="40"/>
    </row>
    <row r="3128" spans="1:4" x14ac:dyDescent="0.3">
      <c r="A3128" s="37"/>
      <c r="B3128" s="9"/>
      <c r="C3128" s="49"/>
      <c r="D3128" s="40"/>
    </row>
    <row r="3129" spans="1:4" x14ac:dyDescent="0.3">
      <c r="A3129" s="38"/>
      <c r="B3129" s="10"/>
      <c r="C3129" s="50"/>
      <c r="D3129" s="40"/>
    </row>
    <row r="3130" spans="1:4" x14ac:dyDescent="0.3">
      <c r="A3130" s="37"/>
      <c r="B3130" s="9"/>
      <c r="C3130" s="49"/>
      <c r="D3130" s="40"/>
    </row>
    <row r="3131" spans="1:4" x14ac:dyDescent="0.3">
      <c r="A3131" s="38"/>
      <c r="B3131" s="10"/>
      <c r="C3131" s="50"/>
      <c r="D3131" s="40"/>
    </row>
    <row r="3132" spans="1:4" x14ac:dyDescent="0.3">
      <c r="A3132" s="37"/>
      <c r="B3132" s="9"/>
      <c r="C3132" s="49"/>
      <c r="D3132" s="40"/>
    </row>
    <row r="3133" spans="1:4" x14ac:dyDescent="0.3">
      <c r="A3133" s="38"/>
      <c r="B3133" s="10"/>
      <c r="C3133" s="50"/>
      <c r="D3133" s="40"/>
    </row>
    <row r="3134" spans="1:4" x14ac:dyDescent="0.3">
      <c r="A3134" s="37"/>
      <c r="B3134" s="9"/>
      <c r="C3134" s="49"/>
      <c r="D3134" s="40"/>
    </row>
    <row r="3135" spans="1:4" x14ac:dyDescent="0.3">
      <c r="A3135" s="38"/>
      <c r="B3135" s="10"/>
      <c r="C3135" s="50"/>
      <c r="D3135" s="40"/>
    </row>
    <row r="3136" spans="1:4" x14ac:dyDescent="0.3">
      <c r="A3136" s="37"/>
      <c r="B3136" s="9"/>
      <c r="C3136" s="49"/>
      <c r="D3136" s="40"/>
    </row>
    <row r="3137" spans="1:4" x14ac:dyDescent="0.3">
      <c r="A3137" s="38"/>
      <c r="B3137" s="10"/>
      <c r="C3137" s="50"/>
      <c r="D3137" s="40"/>
    </row>
    <row r="3138" spans="1:4" x14ac:dyDescent="0.3">
      <c r="A3138" s="37"/>
      <c r="B3138" s="9"/>
      <c r="C3138" s="49"/>
      <c r="D3138" s="40"/>
    </row>
    <row r="3139" spans="1:4" x14ac:dyDescent="0.3">
      <c r="A3139" s="38"/>
      <c r="B3139" s="10"/>
      <c r="C3139" s="50"/>
      <c r="D3139" s="40"/>
    </row>
    <row r="3140" spans="1:4" x14ac:dyDescent="0.3">
      <c r="A3140" s="37"/>
      <c r="B3140" s="9"/>
      <c r="C3140" s="49"/>
      <c r="D3140" s="40"/>
    </row>
    <row r="3141" spans="1:4" x14ac:dyDescent="0.3">
      <c r="A3141" s="38"/>
      <c r="B3141" s="10"/>
      <c r="C3141" s="50"/>
      <c r="D3141" s="40"/>
    </row>
    <row r="3142" spans="1:4" x14ac:dyDescent="0.3">
      <c r="A3142" s="37"/>
      <c r="B3142" s="9"/>
      <c r="C3142" s="49"/>
      <c r="D3142" s="40"/>
    </row>
    <row r="3143" spans="1:4" x14ac:dyDescent="0.3">
      <c r="A3143" s="38"/>
      <c r="B3143" s="10"/>
      <c r="C3143" s="50"/>
      <c r="D3143" s="40"/>
    </row>
    <row r="3144" spans="1:4" x14ac:dyDescent="0.3">
      <c r="A3144" s="37"/>
      <c r="B3144" s="9"/>
      <c r="C3144" s="49"/>
      <c r="D3144" s="40"/>
    </row>
    <row r="3145" spans="1:4" x14ac:dyDescent="0.3">
      <c r="A3145" s="38"/>
      <c r="B3145" s="10"/>
      <c r="C3145" s="50"/>
      <c r="D3145" s="40"/>
    </row>
    <row r="3146" spans="1:4" x14ac:dyDescent="0.3">
      <c r="A3146" s="37"/>
      <c r="B3146" s="9"/>
      <c r="C3146" s="49"/>
      <c r="D3146" s="40"/>
    </row>
    <row r="3147" spans="1:4" x14ac:dyDescent="0.3">
      <c r="A3147" s="38"/>
      <c r="B3147" s="10"/>
      <c r="C3147" s="50"/>
      <c r="D3147" s="40"/>
    </row>
    <row r="3148" spans="1:4" x14ac:dyDescent="0.3">
      <c r="A3148" s="37"/>
      <c r="B3148" s="9"/>
      <c r="C3148" s="49"/>
      <c r="D3148" s="40"/>
    </row>
    <row r="3149" spans="1:4" x14ac:dyDescent="0.3">
      <c r="A3149" s="38"/>
      <c r="B3149" s="10"/>
      <c r="C3149" s="50"/>
      <c r="D3149" s="40"/>
    </row>
    <row r="3150" spans="1:4" x14ac:dyDescent="0.3">
      <c r="A3150" s="37"/>
      <c r="B3150" s="9"/>
      <c r="C3150" s="49"/>
      <c r="D3150" s="40"/>
    </row>
    <row r="3151" spans="1:4" x14ac:dyDescent="0.3">
      <c r="A3151" s="38"/>
      <c r="B3151" s="10"/>
      <c r="C3151" s="50"/>
      <c r="D3151" s="40"/>
    </row>
    <row r="3152" spans="1:4" x14ac:dyDescent="0.3">
      <c r="A3152" s="37"/>
      <c r="B3152" s="9"/>
      <c r="C3152" s="49"/>
      <c r="D3152" s="40"/>
    </row>
    <row r="3153" spans="1:4" x14ac:dyDescent="0.3">
      <c r="A3153" s="38"/>
      <c r="B3153" s="10"/>
      <c r="C3153" s="50"/>
      <c r="D3153" s="40"/>
    </row>
    <row r="3154" spans="1:4" x14ac:dyDescent="0.3">
      <c r="A3154" s="37"/>
      <c r="B3154" s="9"/>
      <c r="C3154" s="49"/>
      <c r="D3154" s="40"/>
    </row>
    <row r="3155" spans="1:4" x14ac:dyDescent="0.3">
      <c r="A3155" s="38"/>
      <c r="B3155" s="10"/>
      <c r="C3155" s="50"/>
      <c r="D3155" s="40"/>
    </row>
    <row r="3156" spans="1:4" x14ac:dyDescent="0.3">
      <c r="A3156" s="37"/>
      <c r="B3156" s="9"/>
      <c r="C3156" s="49"/>
      <c r="D3156" s="40"/>
    </row>
    <row r="3157" spans="1:4" x14ac:dyDescent="0.3">
      <c r="A3157" s="38"/>
      <c r="B3157" s="10"/>
      <c r="C3157" s="50"/>
      <c r="D3157" s="40"/>
    </row>
    <row r="3158" spans="1:4" x14ac:dyDescent="0.3">
      <c r="A3158" s="37"/>
      <c r="B3158" s="9"/>
      <c r="C3158" s="49"/>
      <c r="D3158" s="40"/>
    </row>
    <row r="3159" spans="1:4" x14ac:dyDescent="0.3">
      <c r="A3159" s="38"/>
      <c r="B3159" s="10"/>
      <c r="C3159" s="50"/>
      <c r="D3159" s="40"/>
    </row>
    <row r="3160" spans="1:4" x14ac:dyDescent="0.3">
      <c r="A3160" s="37"/>
      <c r="B3160" s="9"/>
      <c r="C3160" s="49"/>
      <c r="D3160" s="40"/>
    </row>
    <row r="3161" spans="1:4" x14ac:dyDescent="0.3">
      <c r="A3161" s="38"/>
      <c r="B3161" s="10"/>
      <c r="C3161" s="50"/>
      <c r="D3161" s="40"/>
    </row>
    <row r="3162" spans="1:4" x14ac:dyDescent="0.3">
      <c r="A3162" s="37"/>
      <c r="B3162" s="9"/>
      <c r="C3162" s="49"/>
      <c r="D3162" s="40"/>
    </row>
    <row r="3163" spans="1:4" x14ac:dyDescent="0.3">
      <c r="A3163" s="38"/>
      <c r="B3163" s="10"/>
      <c r="C3163" s="50"/>
      <c r="D3163" s="40"/>
    </row>
    <row r="3164" spans="1:4" x14ac:dyDescent="0.3">
      <c r="A3164" s="37"/>
      <c r="B3164" s="9"/>
      <c r="C3164" s="49"/>
      <c r="D3164" s="40"/>
    </row>
    <row r="3165" spans="1:4" x14ac:dyDescent="0.3">
      <c r="A3165" s="38"/>
      <c r="B3165" s="10"/>
      <c r="C3165" s="50"/>
      <c r="D3165" s="40"/>
    </row>
    <row r="3166" spans="1:4" x14ac:dyDescent="0.3">
      <c r="A3166" s="37"/>
      <c r="B3166" s="9"/>
      <c r="C3166" s="49"/>
      <c r="D3166" s="40"/>
    </row>
    <row r="3167" spans="1:4" x14ac:dyDescent="0.3">
      <c r="A3167" s="38"/>
      <c r="B3167" s="10"/>
      <c r="C3167" s="50"/>
      <c r="D3167" s="40"/>
    </row>
    <row r="3168" spans="1:4" x14ac:dyDescent="0.3">
      <c r="A3168" s="37"/>
      <c r="B3168" s="9"/>
      <c r="C3168" s="49"/>
      <c r="D3168" s="40"/>
    </row>
    <row r="3169" spans="1:4" x14ac:dyDescent="0.3">
      <c r="A3169" s="38"/>
      <c r="B3169" s="10"/>
      <c r="C3169" s="50"/>
      <c r="D3169" s="40"/>
    </row>
    <row r="3170" spans="1:4" x14ac:dyDescent="0.3">
      <c r="A3170" s="37"/>
      <c r="B3170" s="9"/>
      <c r="C3170" s="49"/>
      <c r="D3170" s="40"/>
    </row>
    <row r="3171" spans="1:4" x14ac:dyDescent="0.3">
      <c r="A3171" s="38"/>
      <c r="B3171" s="10"/>
      <c r="C3171" s="50"/>
      <c r="D3171" s="40"/>
    </row>
    <row r="3172" spans="1:4" x14ac:dyDescent="0.3">
      <c r="A3172" s="37"/>
      <c r="B3172" s="9"/>
      <c r="C3172" s="49"/>
      <c r="D3172" s="40"/>
    </row>
    <row r="3173" spans="1:4" x14ac:dyDescent="0.3">
      <c r="A3173" s="38"/>
      <c r="B3173" s="10"/>
      <c r="C3173" s="50"/>
      <c r="D3173" s="40"/>
    </row>
    <row r="3174" spans="1:4" x14ac:dyDescent="0.3">
      <c r="A3174" s="37"/>
      <c r="B3174" s="9"/>
      <c r="C3174" s="49"/>
      <c r="D3174" s="40"/>
    </row>
    <row r="3175" spans="1:4" x14ac:dyDescent="0.3">
      <c r="A3175" s="38"/>
      <c r="B3175" s="10"/>
      <c r="C3175" s="50"/>
      <c r="D3175" s="40"/>
    </row>
    <row r="3176" spans="1:4" x14ac:dyDescent="0.3">
      <c r="A3176" s="37"/>
      <c r="B3176" s="9"/>
      <c r="C3176" s="49"/>
      <c r="D3176" s="40"/>
    </row>
    <row r="3177" spans="1:4" x14ac:dyDescent="0.3">
      <c r="A3177" s="38"/>
      <c r="B3177" s="10"/>
      <c r="C3177" s="50"/>
      <c r="D3177" s="40"/>
    </row>
    <row r="3178" spans="1:4" x14ac:dyDescent="0.3">
      <c r="A3178" s="37"/>
      <c r="B3178" s="9"/>
      <c r="C3178" s="49"/>
      <c r="D3178" s="40"/>
    </row>
    <row r="3179" spans="1:4" x14ac:dyDescent="0.3">
      <c r="A3179" s="38"/>
      <c r="B3179" s="10"/>
      <c r="C3179" s="50"/>
      <c r="D3179" s="40"/>
    </row>
    <row r="3180" spans="1:4" x14ac:dyDescent="0.3">
      <c r="A3180" s="37"/>
      <c r="B3180" s="9"/>
      <c r="C3180" s="49"/>
      <c r="D3180" s="40"/>
    </row>
    <row r="3181" spans="1:4" x14ac:dyDescent="0.3">
      <c r="A3181" s="38"/>
      <c r="B3181" s="10"/>
      <c r="C3181" s="50"/>
      <c r="D3181" s="40"/>
    </row>
    <row r="3182" spans="1:4" x14ac:dyDescent="0.3">
      <c r="A3182" s="37"/>
      <c r="B3182" s="9"/>
      <c r="C3182" s="49"/>
      <c r="D3182" s="40"/>
    </row>
    <row r="3183" spans="1:4" x14ac:dyDescent="0.3">
      <c r="A3183" s="38"/>
      <c r="B3183" s="10"/>
      <c r="C3183" s="50"/>
      <c r="D3183" s="40"/>
    </row>
    <row r="3184" spans="1:4" x14ac:dyDescent="0.3">
      <c r="A3184" s="37"/>
      <c r="B3184" s="9"/>
      <c r="C3184" s="49"/>
      <c r="D3184" s="40"/>
    </row>
    <row r="3185" spans="1:4" x14ac:dyDescent="0.3">
      <c r="A3185" s="38"/>
      <c r="B3185" s="10"/>
      <c r="C3185" s="50"/>
      <c r="D3185" s="40"/>
    </row>
    <row r="3186" spans="1:4" x14ac:dyDescent="0.3">
      <c r="A3186" s="37"/>
      <c r="B3186" s="9"/>
      <c r="C3186" s="49"/>
      <c r="D3186" s="40"/>
    </row>
    <row r="3187" spans="1:4" x14ac:dyDescent="0.3">
      <c r="A3187" s="38"/>
      <c r="B3187" s="10"/>
      <c r="C3187" s="50"/>
      <c r="D3187" s="40"/>
    </row>
    <row r="3188" spans="1:4" x14ac:dyDescent="0.3">
      <c r="A3188" s="37"/>
      <c r="B3188" s="9"/>
      <c r="C3188" s="49"/>
      <c r="D3188" s="40"/>
    </row>
    <row r="3189" spans="1:4" x14ac:dyDescent="0.3">
      <c r="A3189" s="38"/>
      <c r="B3189" s="10"/>
      <c r="C3189" s="50"/>
      <c r="D3189" s="40"/>
    </row>
    <row r="3190" spans="1:4" x14ac:dyDescent="0.3">
      <c r="A3190" s="37"/>
      <c r="B3190" s="9"/>
      <c r="C3190" s="49"/>
      <c r="D3190" s="40"/>
    </row>
    <row r="3191" spans="1:4" x14ac:dyDescent="0.3">
      <c r="A3191" s="38"/>
      <c r="B3191" s="10"/>
      <c r="C3191" s="50"/>
      <c r="D3191" s="40"/>
    </row>
    <row r="3192" spans="1:4" x14ac:dyDescent="0.3">
      <c r="A3192" s="37"/>
      <c r="B3192" s="9"/>
      <c r="C3192" s="49"/>
      <c r="D3192" s="40"/>
    </row>
    <row r="3193" spans="1:4" x14ac:dyDescent="0.3">
      <c r="A3193" s="38"/>
      <c r="B3193" s="10"/>
      <c r="C3193" s="50"/>
      <c r="D3193" s="40"/>
    </row>
    <row r="3194" spans="1:4" x14ac:dyDescent="0.3">
      <c r="A3194" s="37"/>
      <c r="B3194" s="9"/>
      <c r="C3194" s="49"/>
      <c r="D3194" s="40"/>
    </row>
    <row r="3195" spans="1:4" x14ac:dyDescent="0.3">
      <c r="A3195" s="38"/>
      <c r="B3195" s="10"/>
      <c r="C3195" s="50"/>
      <c r="D3195" s="40"/>
    </row>
    <row r="3196" spans="1:4" x14ac:dyDescent="0.3">
      <c r="A3196" s="37"/>
      <c r="B3196" s="9"/>
      <c r="C3196" s="49"/>
      <c r="D3196" s="40"/>
    </row>
    <row r="3197" spans="1:4" x14ac:dyDescent="0.3">
      <c r="A3197" s="38"/>
      <c r="B3197" s="10"/>
      <c r="C3197" s="50"/>
      <c r="D3197" s="40"/>
    </row>
    <row r="3198" spans="1:4" x14ac:dyDescent="0.3">
      <c r="A3198" s="37"/>
      <c r="B3198" s="9"/>
      <c r="C3198" s="49"/>
      <c r="D3198" s="40"/>
    </row>
    <row r="3199" spans="1:4" x14ac:dyDescent="0.3">
      <c r="A3199" s="38"/>
      <c r="B3199" s="10"/>
      <c r="C3199" s="50"/>
      <c r="D3199" s="40"/>
    </row>
    <row r="3200" spans="1:4" x14ac:dyDescent="0.3">
      <c r="A3200" s="37"/>
      <c r="B3200" s="9"/>
      <c r="C3200" s="49"/>
      <c r="D3200" s="40"/>
    </row>
    <row r="3201" spans="1:4" x14ac:dyDescent="0.3">
      <c r="A3201" s="38"/>
      <c r="B3201" s="10"/>
      <c r="C3201" s="50"/>
      <c r="D3201" s="40"/>
    </row>
    <row r="3202" spans="1:4" x14ac:dyDescent="0.3">
      <c r="A3202" s="37"/>
      <c r="B3202" s="9"/>
      <c r="C3202" s="49"/>
      <c r="D3202" s="40"/>
    </row>
    <row r="3203" spans="1:4" x14ac:dyDescent="0.3">
      <c r="A3203" s="38"/>
      <c r="B3203" s="10"/>
      <c r="C3203" s="50"/>
      <c r="D3203" s="40"/>
    </row>
    <row r="3204" spans="1:4" x14ac:dyDescent="0.3">
      <c r="A3204" s="37"/>
      <c r="B3204" s="9"/>
      <c r="C3204" s="49"/>
      <c r="D3204" s="40"/>
    </row>
    <row r="3205" spans="1:4" x14ac:dyDescent="0.3">
      <c r="A3205" s="38"/>
      <c r="B3205" s="10"/>
      <c r="C3205" s="50"/>
      <c r="D3205" s="40"/>
    </row>
    <row r="3206" spans="1:4" x14ac:dyDescent="0.3">
      <c r="A3206" s="37"/>
      <c r="B3206" s="9"/>
      <c r="C3206" s="49"/>
      <c r="D3206" s="40"/>
    </row>
    <row r="3207" spans="1:4" x14ac:dyDescent="0.3">
      <c r="A3207" s="38"/>
      <c r="B3207" s="10"/>
      <c r="C3207" s="50"/>
      <c r="D3207" s="40"/>
    </row>
    <row r="3208" spans="1:4" x14ac:dyDescent="0.3">
      <c r="A3208" s="37"/>
      <c r="B3208" s="9"/>
      <c r="C3208" s="49"/>
      <c r="D3208" s="40"/>
    </row>
    <row r="3209" spans="1:4" x14ac:dyDescent="0.3">
      <c r="A3209" s="38"/>
      <c r="B3209" s="10"/>
      <c r="C3209" s="50"/>
      <c r="D3209" s="40"/>
    </row>
    <row r="3210" spans="1:4" x14ac:dyDescent="0.3">
      <c r="A3210" s="37"/>
      <c r="B3210" s="9"/>
      <c r="C3210" s="49"/>
      <c r="D3210" s="40"/>
    </row>
    <row r="3211" spans="1:4" x14ac:dyDescent="0.3">
      <c r="A3211" s="38"/>
      <c r="B3211" s="10"/>
      <c r="C3211" s="50"/>
      <c r="D3211" s="40"/>
    </row>
    <row r="3212" spans="1:4" x14ac:dyDescent="0.3">
      <c r="A3212" s="37"/>
      <c r="B3212" s="9"/>
      <c r="C3212" s="49"/>
      <c r="D3212" s="40"/>
    </row>
    <row r="3213" spans="1:4" x14ac:dyDescent="0.3">
      <c r="A3213" s="38"/>
      <c r="B3213" s="10"/>
      <c r="C3213" s="50"/>
      <c r="D3213" s="40"/>
    </row>
    <row r="3214" spans="1:4" x14ac:dyDescent="0.3">
      <c r="A3214" s="37"/>
      <c r="B3214" s="9"/>
      <c r="C3214" s="49"/>
      <c r="D3214" s="40"/>
    </row>
    <row r="3215" spans="1:4" x14ac:dyDescent="0.3">
      <c r="A3215" s="38"/>
      <c r="B3215" s="10"/>
      <c r="C3215" s="50"/>
      <c r="D3215" s="40"/>
    </row>
    <row r="3216" spans="1:4" x14ac:dyDescent="0.3">
      <c r="A3216" s="37"/>
      <c r="B3216" s="9"/>
      <c r="C3216" s="49"/>
      <c r="D3216" s="40"/>
    </row>
    <row r="3217" spans="1:4" x14ac:dyDescent="0.3">
      <c r="A3217" s="38"/>
      <c r="B3217" s="10"/>
      <c r="C3217" s="50"/>
      <c r="D3217" s="40"/>
    </row>
    <row r="3218" spans="1:4" x14ac:dyDescent="0.3">
      <c r="A3218" s="37"/>
      <c r="B3218" s="9"/>
      <c r="C3218" s="49"/>
      <c r="D3218" s="40"/>
    </row>
    <row r="3219" spans="1:4" x14ac:dyDescent="0.3">
      <c r="A3219" s="38"/>
      <c r="B3219" s="10"/>
      <c r="C3219" s="50"/>
      <c r="D3219" s="40"/>
    </row>
    <row r="3220" spans="1:4" x14ac:dyDescent="0.3">
      <c r="A3220" s="37"/>
      <c r="B3220" s="9"/>
      <c r="C3220" s="49"/>
      <c r="D3220" s="40"/>
    </row>
    <row r="3221" spans="1:4" x14ac:dyDescent="0.3">
      <c r="A3221" s="38"/>
      <c r="B3221" s="10"/>
      <c r="C3221" s="50"/>
      <c r="D3221" s="40"/>
    </row>
    <row r="3222" spans="1:4" x14ac:dyDescent="0.3">
      <c r="A3222" s="37"/>
      <c r="B3222" s="9"/>
      <c r="C3222" s="49"/>
      <c r="D3222" s="40"/>
    </row>
    <row r="3223" spans="1:4" x14ac:dyDescent="0.3">
      <c r="A3223" s="38"/>
      <c r="B3223" s="10"/>
      <c r="C3223" s="50"/>
      <c r="D3223" s="40"/>
    </row>
    <row r="3224" spans="1:4" x14ac:dyDescent="0.3">
      <c r="A3224" s="37"/>
      <c r="B3224" s="9"/>
      <c r="C3224" s="49"/>
      <c r="D3224" s="40"/>
    </row>
    <row r="3225" spans="1:4" x14ac:dyDescent="0.3">
      <c r="A3225" s="38"/>
      <c r="B3225" s="10"/>
      <c r="C3225" s="50"/>
      <c r="D3225" s="40"/>
    </row>
    <row r="3226" spans="1:4" x14ac:dyDescent="0.3">
      <c r="A3226" s="37"/>
      <c r="B3226" s="9"/>
      <c r="C3226" s="49"/>
      <c r="D3226" s="40"/>
    </row>
    <row r="3227" spans="1:4" x14ac:dyDescent="0.3">
      <c r="A3227" s="38"/>
      <c r="B3227" s="10"/>
      <c r="C3227" s="50"/>
      <c r="D3227" s="40"/>
    </row>
    <row r="3228" spans="1:4" x14ac:dyDescent="0.3">
      <c r="A3228" s="37"/>
      <c r="B3228" s="9"/>
      <c r="C3228" s="49"/>
      <c r="D3228" s="40"/>
    </row>
    <row r="3229" spans="1:4" x14ac:dyDescent="0.3">
      <c r="A3229" s="38"/>
      <c r="B3229" s="10"/>
      <c r="C3229" s="50"/>
      <c r="D3229" s="40"/>
    </row>
    <row r="3230" spans="1:4" x14ac:dyDescent="0.3">
      <c r="A3230" s="37"/>
      <c r="B3230" s="9"/>
      <c r="C3230" s="49"/>
      <c r="D3230" s="40"/>
    </row>
    <row r="3231" spans="1:4" x14ac:dyDescent="0.3">
      <c r="A3231" s="38"/>
      <c r="B3231" s="10"/>
      <c r="C3231" s="50"/>
      <c r="D3231" s="40"/>
    </row>
    <row r="3232" spans="1:4" x14ac:dyDescent="0.3">
      <c r="A3232" s="37"/>
      <c r="B3232" s="9"/>
      <c r="C3232" s="49"/>
      <c r="D3232" s="40"/>
    </row>
    <row r="3233" spans="1:4" x14ac:dyDescent="0.3">
      <c r="A3233" s="38"/>
      <c r="B3233" s="10"/>
      <c r="C3233" s="50"/>
      <c r="D3233" s="40"/>
    </row>
    <row r="3234" spans="1:4" x14ac:dyDescent="0.3">
      <c r="A3234" s="37"/>
      <c r="B3234" s="9"/>
      <c r="C3234" s="49"/>
      <c r="D3234" s="40"/>
    </row>
    <row r="3235" spans="1:4" x14ac:dyDescent="0.3">
      <c r="A3235" s="38"/>
      <c r="B3235" s="10"/>
      <c r="C3235" s="50"/>
      <c r="D3235" s="40"/>
    </row>
    <row r="3236" spans="1:4" x14ac:dyDescent="0.3">
      <c r="A3236" s="37"/>
      <c r="B3236" s="9"/>
      <c r="C3236" s="49"/>
      <c r="D3236" s="40"/>
    </row>
    <row r="3237" spans="1:4" x14ac:dyDescent="0.3">
      <c r="A3237" s="38"/>
      <c r="B3237" s="10"/>
      <c r="C3237" s="50"/>
      <c r="D3237" s="40"/>
    </row>
    <row r="3238" spans="1:4" x14ac:dyDescent="0.3">
      <c r="A3238" s="37"/>
      <c r="B3238" s="9"/>
      <c r="C3238" s="49"/>
      <c r="D3238" s="40"/>
    </row>
    <row r="3239" spans="1:4" x14ac:dyDescent="0.3">
      <c r="A3239" s="38"/>
      <c r="B3239" s="10"/>
      <c r="C3239" s="50"/>
      <c r="D3239" s="40"/>
    </row>
    <row r="3240" spans="1:4" x14ac:dyDescent="0.3">
      <c r="A3240" s="37"/>
      <c r="B3240" s="9"/>
      <c r="C3240" s="49"/>
      <c r="D3240" s="40"/>
    </row>
    <row r="3241" spans="1:4" x14ac:dyDescent="0.3">
      <c r="A3241" s="38"/>
      <c r="B3241" s="10"/>
      <c r="C3241" s="50"/>
      <c r="D3241" s="40"/>
    </row>
    <row r="3242" spans="1:4" x14ac:dyDescent="0.3">
      <c r="A3242" s="37"/>
      <c r="B3242" s="9"/>
      <c r="C3242" s="49"/>
      <c r="D3242" s="40"/>
    </row>
    <row r="3243" spans="1:4" x14ac:dyDescent="0.3">
      <c r="A3243" s="38"/>
      <c r="B3243" s="10"/>
      <c r="C3243" s="50"/>
      <c r="D3243" s="40"/>
    </row>
    <row r="3244" spans="1:4" x14ac:dyDescent="0.3">
      <c r="A3244" s="37"/>
      <c r="B3244" s="9"/>
      <c r="C3244" s="49"/>
      <c r="D3244" s="40"/>
    </row>
    <row r="3245" spans="1:4" x14ac:dyDescent="0.3">
      <c r="A3245" s="38"/>
      <c r="B3245" s="10"/>
      <c r="C3245" s="50"/>
      <c r="D3245" s="40"/>
    </row>
    <row r="3246" spans="1:4" x14ac:dyDescent="0.3">
      <c r="A3246" s="37"/>
      <c r="B3246" s="9"/>
      <c r="C3246" s="49"/>
      <c r="D3246" s="40"/>
    </row>
    <row r="3247" spans="1:4" x14ac:dyDescent="0.3">
      <c r="A3247" s="38"/>
      <c r="B3247" s="10"/>
      <c r="C3247" s="50"/>
      <c r="D3247" s="40"/>
    </row>
    <row r="3248" spans="1:4" x14ac:dyDescent="0.3">
      <c r="A3248" s="37"/>
      <c r="B3248" s="9"/>
      <c r="C3248" s="49"/>
      <c r="D3248" s="40"/>
    </row>
    <row r="3249" spans="1:4" x14ac:dyDescent="0.3">
      <c r="A3249" s="38"/>
      <c r="B3249" s="10"/>
      <c r="C3249" s="50"/>
      <c r="D3249" s="40"/>
    </row>
    <row r="3250" spans="1:4" x14ac:dyDescent="0.3">
      <c r="A3250" s="37"/>
      <c r="B3250" s="9"/>
      <c r="C3250" s="49"/>
      <c r="D3250" s="40"/>
    </row>
    <row r="3251" spans="1:4" x14ac:dyDescent="0.3">
      <c r="A3251" s="38"/>
      <c r="B3251" s="10"/>
      <c r="C3251" s="50"/>
      <c r="D3251" s="40"/>
    </row>
    <row r="3252" spans="1:4" x14ac:dyDescent="0.3">
      <c r="A3252" s="37"/>
      <c r="B3252" s="9"/>
      <c r="C3252" s="49"/>
      <c r="D3252" s="40"/>
    </row>
    <row r="3253" spans="1:4" x14ac:dyDescent="0.3">
      <c r="A3253" s="38"/>
      <c r="B3253" s="10"/>
      <c r="C3253" s="50"/>
      <c r="D3253" s="40"/>
    </row>
    <row r="3254" spans="1:4" x14ac:dyDescent="0.3">
      <c r="A3254" s="37"/>
      <c r="B3254" s="9"/>
      <c r="C3254" s="49"/>
      <c r="D3254" s="40"/>
    </row>
    <row r="3255" spans="1:4" x14ac:dyDescent="0.3">
      <c r="A3255" s="38"/>
      <c r="B3255" s="10"/>
      <c r="C3255" s="50"/>
      <c r="D3255" s="40"/>
    </row>
    <row r="3256" spans="1:4" x14ac:dyDescent="0.3">
      <c r="A3256" s="37"/>
      <c r="B3256" s="9"/>
      <c r="C3256" s="49"/>
      <c r="D3256" s="40"/>
    </row>
    <row r="3257" spans="1:4" x14ac:dyDescent="0.3">
      <c r="A3257" s="38"/>
      <c r="B3257" s="10"/>
      <c r="C3257" s="50"/>
      <c r="D3257" s="40"/>
    </row>
    <row r="3258" spans="1:4" x14ac:dyDescent="0.3">
      <c r="A3258" s="37"/>
      <c r="B3258" s="9"/>
      <c r="C3258" s="49"/>
      <c r="D3258" s="40"/>
    </row>
    <row r="3259" spans="1:4" x14ac:dyDescent="0.3">
      <c r="A3259" s="38"/>
      <c r="B3259" s="10"/>
      <c r="C3259" s="50"/>
      <c r="D3259" s="40"/>
    </row>
    <row r="3260" spans="1:4" x14ac:dyDescent="0.3">
      <c r="A3260" s="37"/>
      <c r="B3260" s="9"/>
      <c r="C3260" s="49"/>
      <c r="D3260" s="40"/>
    </row>
    <row r="3261" spans="1:4" x14ac:dyDescent="0.3">
      <c r="A3261" s="38"/>
      <c r="B3261" s="10"/>
      <c r="C3261" s="50"/>
      <c r="D3261" s="40"/>
    </row>
    <row r="3262" spans="1:4" x14ac:dyDescent="0.3">
      <c r="A3262" s="37"/>
      <c r="B3262" s="9"/>
      <c r="C3262" s="49"/>
      <c r="D3262" s="40"/>
    </row>
    <row r="3263" spans="1:4" x14ac:dyDescent="0.3">
      <c r="A3263" s="38"/>
      <c r="B3263" s="10"/>
      <c r="C3263" s="50"/>
      <c r="D3263" s="40"/>
    </row>
    <row r="3264" spans="1:4" x14ac:dyDescent="0.3">
      <c r="A3264" s="37"/>
      <c r="B3264" s="9"/>
      <c r="C3264" s="49"/>
      <c r="D3264" s="40"/>
    </row>
    <row r="3265" spans="1:4" x14ac:dyDescent="0.3">
      <c r="A3265" s="38"/>
      <c r="B3265" s="10"/>
      <c r="C3265" s="50"/>
      <c r="D3265" s="40"/>
    </row>
    <row r="3266" spans="1:4" x14ac:dyDescent="0.3">
      <c r="A3266" s="37"/>
      <c r="B3266" s="9"/>
      <c r="C3266" s="49"/>
      <c r="D3266" s="40"/>
    </row>
    <row r="3267" spans="1:4" x14ac:dyDescent="0.3">
      <c r="A3267" s="38"/>
      <c r="B3267" s="10"/>
      <c r="C3267" s="50"/>
      <c r="D3267" s="40"/>
    </row>
    <row r="3268" spans="1:4" x14ac:dyDescent="0.3">
      <c r="A3268" s="37"/>
      <c r="B3268" s="9"/>
      <c r="C3268" s="49"/>
      <c r="D3268" s="40"/>
    </row>
    <row r="3269" spans="1:4" x14ac:dyDescent="0.3">
      <c r="A3269" s="38"/>
      <c r="B3269" s="10"/>
      <c r="C3269" s="50"/>
      <c r="D3269" s="40"/>
    </row>
    <row r="3270" spans="1:4" x14ac:dyDescent="0.3">
      <c r="A3270" s="37"/>
      <c r="B3270" s="9"/>
      <c r="C3270" s="49"/>
      <c r="D3270" s="40"/>
    </row>
    <row r="3271" spans="1:4" x14ac:dyDescent="0.3">
      <c r="A3271" s="38"/>
      <c r="B3271" s="10"/>
      <c r="C3271" s="50"/>
      <c r="D3271" s="40"/>
    </row>
    <row r="3272" spans="1:4" x14ac:dyDescent="0.3">
      <c r="A3272" s="37"/>
      <c r="B3272" s="9"/>
      <c r="C3272" s="49"/>
      <c r="D3272" s="40"/>
    </row>
    <row r="3273" spans="1:4" x14ac:dyDescent="0.3">
      <c r="A3273" s="38"/>
      <c r="B3273" s="10"/>
      <c r="C3273" s="50"/>
      <c r="D3273" s="40"/>
    </row>
    <row r="3274" spans="1:4" x14ac:dyDescent="0.3">
      <c r="A3274" s="37"/>
      <c r="B3274" s="9"/>
      <c r="C3274" s="49"/>
      <c r="D3274" s="40"/>
    </row>
    <row r="3275" spans="1:4" x14ac:dyDescent="0.3">
      <c r="A3275" s="38"/>
      <c r="B3275" s="10"/>
      <c r="C3275" s="50"/>
      <c r="D3275" s="40"/>
    </row>
    <row r="3276" spans="1:4" x14ac:dyDescent="0.3">
      <c r="A3276" s="37"/>
      <c r="B3276" s="9"/>
      <c r="C3276" s="49"/>
      <c r="D3276" s="40"/>
    </row>
    <row r="3277" spans="1:4" x14ac:dyDescent="0.3">
      <c r="A3277" s="38"/>
      <c r="B3277" s="10"/>
      <c r="C3277" s="50"/>
      <c r="D3277" s="40"/>
    </row>
    <row r="3278" spans="1:4" x14ac:dyDescent="0.3">
      <c r="A3278" s="37"/>
      <c r="B3278" s="9"/>
      <c r="C3278" s="49"/>
      <c r="D3278" s="40"/>
    </row>
    <row r="3279" spans="1:4" x14ac:dyDescent="0.3">
      <c r="A3279" s="38"/>
      <c r="B3279" s="10"/>
      <c r="C3279" s="50"/>
      <c r="D3279" s="40"/>
    </row>
    <row r="3280" spans="1:4" x14ac:dyDescent="0.3">
      <c r="A3280" s="37"/>
      <c r="B3280" s="9"/>
      <c r="C3280" s="49"/>
      <c r="D3280" s="40"/>
    </row>
    <row r="3281" spans="1:4" x14ac:dyDescent="0.3">
      <c r="A3281" s="38"/>
      <c r="B3281" s="10"/>
      <c r="C3281" s="50"/>
      <c r="D3281" s="40"/>
    </row>
    <row r="3282" spans="1:4" x14ac:dyDescent="0.3">
      <c r="A3282" s="37"/>
      <c r="B3282" s="9"/>
      <c r="C3282" s="49"/>
      <c r="D3282" s="40"/>
    </row>
    <row r="3283" spans="1:4" x14ac:dyDescent="0.3">
      <c r="A3283" s="38"/>
      <c r="B3283" s="10"/>
      <c r="C3283" s="50"/>
      <c r="D3283" s="40"/>
    </row>
    <row r="3284" spans="1:4" x14ac:dyDescent="0.3">
      <c r="A3284" s="37"/>
      <c r="B3284" s="9"/>
      <c r="C3284" s="49"/>
      <c r="D3284" s="40"/>
    </row>
    <row r="3285" spans="1:4" x14ac:dyDescent="0.3">
      <c r="A3285" s="38"/>
      <c r="B3285" s="10"/>
      <c r="C3285" s="50"/>
      <c r="D3285" s="40"/>
    </row>
    <row r="3286" spans="1:4" x14ac:dyDescent="0.3">
      <c r="A3286" s="37"/>
      <c r="B3286" s="9"/>
      <c r="C3286" s="49"/>
      <c r="D3286" s="40"/>
    </row>
    <row r="3287" spans="1:4" x14ac:dyDescent="0.3">
      <c r="A3287" s="38"/>
      <c r="B3287" s="10"/>
      <c r="C3287" s="50"/>
      <c r="D3287" s="40"/>
    </row>
    <row r="3288" spans="1:4" x14ac:dyDescent="0.3">
      <c r="A3288" s="37"/>
      <c r="B3288" s="9"/>
      <c r="C3288" s="49"/>
      <c r="D3288" s="40"/>
    </row>
    <row r="3289" spans="1:4" x14ac:dyDescent="0.3">
      <c r="A3289" s="38"/>
      <c r="B3289" s="10"/>
      <c r="C3289" s="50"/>
      <c r="D3289" s="40"/>
    </row>
    <row r="3290" spans="1:4" x14ac:dyDescent="0.3">
      <c r="A3290" s="37"/>
      <c r="B3290" s="9"/>
      <c r="C3290" s="49"/>
      <c r="D3290" s="40"/>
    </row>
    <row r="3291" spans="1:4" x14ac:dyDescent="0.3">
      <c r="A3291" s="38"/>
      <c r="B3291" s="10"/>
      <c r="C3291" s="50"/>
      <c r="D3291" s="40"/>
    </row>
    <row r="3292" spans="1:4" x14ac:dyDescent="0.3">
      <c r="A3292" s="37"/>
      <c r="B3292" s="9"/>
      <c r="C3292" s="49"/>
      <c r="D3292" s="40"/>
    </row>
    <row r="3293" spans="1:4" x14ac:dyDescent="0.3">
      <c r="A3293" s="38"/>
      <c r="B3293" s="10"/>
      <c r="C3293" s="50"/>
      <c r="D3293" s="40"/>
    </row>
    <row r="3294" spans="1:4" x14ac:dyDescent="0.3">
      <c r="A3294" s="37"/>
      <c r="B3294" s="9"/>
      <c r="C3294" s="49"/>
      <c r="D3294" s="40"/>
    </row>
    <row r="3295" spans="1:4" x14ac:dyDescent="0.3">
      <c r="A3295" s="38"/>
      <c r="B3295" s="10"/>
      <c r="C3295" s="50"/>
      <c r="D3295" s="40"/>
    </row>
    <row r="3296" spans="1:4" x14ac:dyDescent="0.3">
      <c r="A3296" s="37"/>
      <c r="B3296" s="9"/>
      <c r="C3296" s="49"/>
      <c r="D3296" s="40"/>
    </row>
    <row r="3297" spans="1:4" x14ac:dyDescent="0.3">
      <c r="A3297" s="38"/>
      <c r="B3297" s="10"/>
      <c r="C3297" s="50"/>
      <c r="D3297" s="40"/>
    </row>
    <row r="3298" spans="1:4" x14ac:dyDescent="0.3">
      <c r="A3298" s="37"/>
      <c r="B3298" s="9"/>
      <c r="C3298" s="49"/>
      <c r="D3298" s="40"/>
    </row>
    <row r="3299" spans="1:4" x14ac:dyDescent="0.3">
      <c r="A3299" s="38"/>
      <c r="B3299" s="10"/>
      <c r="C3299" s="50"/>
      <c r="D3299" s="40"/>
    </row>
    <row r="3300" spans="1:4" x14ac:dyDescent="0.3">
      <c r="A3300" s="37"/>
      <c r="B3300" s="9"/>
      <c r="C3300" s="49"/>
      <c r="D3300" s="40"/>
    </row>
    <row r="3301" spans="1:4" x14ac:dyDescent="0.3">
      <c r="A3301" s="38"/>
      <c r="B3301" s="10"/>
      <c r="C3301" s="50"/>
      <c r="D3301" s="40"/>
    </row>
    <row r="3302" spans="1:4" x14ac:dyDescent="0.3">
      <c r="A3302" s="37"/>
      <c r="B3302" s="9"/>
      <c r="C3302" s="49"/>
      <c r="D3302" s="40"/>
    </row>
    <row r="3303" spans="1:4" x14ac:dyDescent="0.3">
      <c r="A3303" s="38"/>
      <c r="B3303" s="10"/>
      <c r="C3303" s="50"/>
      <c r="D3303" s="40"/>
    </row>
    <row r="3304" spans="1:4" x14ac:dyDescent="0.3">
      <c r="A3304" s="37"/>
      <c r="B3304" s="9"/>
      <c r="C3304" s="49"/>
      <c r="D3304" s="40"/>
    </row>
    <row r="3305" spans="1:4" x14ac:dyDescent="0.3">
      <c r="A3305" s="38"/>
      <c r="B3305" s="10"/>
      <c r="C3305" s="50"/>
      <c r="D3305" s="40"/>
    </row>
    <row r="3306" spans="1:4" x14ac:dyDescent="0.3">
      <c r="A3306" s="37"/>
      <c r="B3306" s="9"/>
      <c r="C3306" s="49"/>
      <c r="D3306" s="40"/>
    </row>
    <row r="3307" spans="1:4" x14ac:dyDescent="0.3">
      <c r="A3307" s="38"/>
      <c r="B3307" s="10"/>
      <c r="C3307" s="50"/>
      <c r="D3307" s="40"/>
    </row>
    <row r="3308" spans="1:4" x14ac:dyDescent="0.3">
      <c r="A3308" s="37"/>
      <c r="B3308" s="9"/>
      <c r="C3308" s="49"/>
      <c r="D3308" s="40"/>
    </row>
    <row r="3309" spans="1:4" x14ac:dyDescent="0.3">
      <c r="A3309" s="38"/>
      <c r="B3309" s="10"/>
      <c r="C3309" s="50"/>
      <c r="D3309" s="40"/>
    </row>
    <row r="3310" spans="1:4" x14ac:dyDescent="0.3">
      <c r="A3310" s="37"/>
      <c r="B3310" s="9"/>
      <c r="C3310" s="49"/>
      <c r="D3310" s="40"/>
    </row>
    <row r="3311" spans="1:4" x14ac:dyDescent="0.3">
      <c r="A3311" s="38"/>
      <c r="B3311" s="10"/>
      <c r="C3311" s="50"/>
      <c r="D3311" s="40"/>
    </row>
    <row r="3312" spans="1:4" x14ac:dyDescent="0.3">
      <c r="A3312" s="37"/>
      <c r="B3312" s="9"/>
      <c r="C3312" s="49"/>
      <c r="D3312" s="40"/>
    </row>
    <row r="3313" spans="1:4" x14ac:dyDescent="0.3">
      <c r="A3313" s="38"/>
      <c r="B3313" s="10"/>
      <c r="C3313" s="50"/>
      <c r="D3313" s="40"/>
    </row>
    <row r="3314" spans="1:4" x14ac:dyDescent="0.3">
      <c r="A3314" s="37"/>
      <c r="B3314" s="9"/>
      <c r="C3314" s="49"/>
      <c r="D3314" s="40"/>
    </row>
    <row r="3315" spans="1:4" x14ac:dyDescent="0.3">
      <c r="A3315" s="38"/>
      <c r="B3315" s="10"/>
      <c r="C3315" s="50"/>
      <c r="D3315" s="40"/>
    </row>
    <row r="3316" spans="1:4" x14ac:dyDescent="0.3">
      <c r="A3316" s="37"/>
      <c r="B3316" s="9"/>
      <c r="C3316" s="49"/>
      <c r="D3316" s="40"/>
    </row>
    <row r="3317" spans="1:4" x14ac:dyDescent="0.3">
      <c r="A3317" s="38"/>
      <c r="B3317" s="10"/>
      <c r="C3317" s="50"/>
      <c r="D3317" s="40"/>
    </row>
    <row r="3318" spans="1:4" x14ac:dyDescent="0.3">
      <c r="A3318" s="37"/>
      <c r="B3318" s="9"/>
      <c r="C3318" s="49"/>
      <c r="D3318" s="40"/>
    </row>
    <row r="3319" spans="1:4" x14ac:dyDescent="0.3">
      <c r="A3319" s="38"/>
      <c r="B3319" s="10"/>
      <c r="C3319" s="50"/>
      <c r="D3319" s="40"/>
    </row>
    <row r="3320" spans="1:4" x14ac:dyDescent="0.3">
      <c r="A3320" s="37"/>
      <c r="B3320" s="9"/>
      <c r="C3320" s="49"/>
      <c r="D3320" s="40"/>
    </row>
    <row r="3321" spans="1:4" x14ac:dyDescent="0.3">
      <c r="A3321" s="38"/>
      <c r="B3321" s="10"/>
      <c r="C3321" s="50"/>
      <c r="D3321" s="40"/>
    </row>
    <row r="3322" spans="1:4" x14ac:dyDescent="0.3">
      <c r="A3322" s="37"/>
      <c r="B3322" s="9"/>
      <c r="C3322" s="49"/>
      <c r="D3322" s="40"/>
    </row>
    <row r="3323" spans="1:4" x14ac:dyDescent="0.3">
      <c r="A3323" s="38"/>
      <c r="B3323" s="10"/>
      <c r="C3323" s="50"/>
      <c r="D3323" s="40"/>
    </row>
    <row r="3324" spans="1:4" x14ac:dyDescent="0.3">
      <c r="A3324" s="37"/>
      <c r="B3324" s="9"/>
      <c r="C3324" s="49"/>
      <c r="D3324" s="40"/>
    </row>
    <row r="3325" spans="1:4" x14ac:dyDescent="0.3">
      <c r="A3325" s="38"/>
      <c r="B3325" s="10"/>
      <c r="C3325" s="50"/>
      <c r="D3325" s="40"/>
    </row>
    <row r="3326" spans="1:4" x14ac:dyDescent="0.3">
      <c r="A3326" s="37"/>
      <c r="B3326" s="9"/>
      <c r="C3326" s="49"/>
      <c r="D3326" s="40"/>
    </row>
    <row r="3327" spans="1:4" x14ac:dyDescent="0.3">
      <c r="A3327" s="38"/>
      <c r="B3327" s="10"/>
      <c r="C3327" s="50"/>
      <c r="D3327" s="40"/>
    </row>
    <row r="3328" spans="1:4" x14ac:dyDescent="0.3">
      <c r="A3328" s="37"/>
      <c r="B3328" s="9"/>
      <c r="C3328" s="49"/>
      <c r="D3328" s="40"/>
    </row>
    <row r="3329" spans="1:4" x14ac:dyDescent="0.3">
      <c r="A3329" s="38"/>
      <c r="B3329" s="10"/>
      <c r="C3329" s="50"/>
      <c r="D3329" s="40"/>
    </row>
    <row r="3330" spans="1:4" x14ac:dyDescent="0.3">
      <c r="A3330" s="37"/>
      <c r="B3330" s="9"/>
      <c r="C3330" s="49"/>
      <c r="D3330" s="40"/>
    </row>
    <row r="3331" spans="1:4" x14ac:dyDescent="0.3">
      <c r="A3331" s="38"/>
      <c r="B3331" s="10"/>
      <c r="C3331" s="50"/>
      <c r="D3331" s="40"/>
    </row>
    <row r="3332" spans="1:4" x14ac:dyDescent="0.3">
      <c r="A3332" s="37"/>
      <c r="B3332" s="9"/>
      <c r="C3332" s="49"/>
      <c r="D3332" s="40"/>
    </row>
    <row r="3333" spans="1:4" x14ac:dyDescent="0.3">
      <c r="A3333" s="38"/>
      <c r="B3333" s="10"/>
      <c r="C3333" s="50"/>
      <c r="D3333" s="40"/>
    </row>
    <row r="3334" spans="1:4" x14ac:dyDescent="0.3">
      <c r="A3334" s="37"/>
      <c r="B3334" s="9"/>
      <c r="C3334" s="49"/>
      <c r="D3334" s="40"/>
    </row>
    <row r="3335" spans="1:4" x14ac:dyDescent="0.3">
      <c r="A3335" s="38"/>
      <c r="B3335" s="10"/>
      <c r="C3335" s="50"/>
      <c r="D3335" s="40"/>
    </row>
    <row r="3336" spans="1:4" x14ac:dyDescent="0.3">
      <c r="A3336" s="37"/>
      <c r="B3336" s="9"/>
      <c r="C3336" s="49"/>
      <c r="D3336" s="40"/>
    </row>
    <row r="3337" spans="1:4" x14ac:dyDescent="0.3">
      <c r="A3337" s="38"/>
      <c r="B3337" s="10"/>
      <c r="C3337" s="50"/>
      <c r="D3337" s="40"/>
    </row>
    <row r="3338" spans="1:4" x14ac:dyDescent="0.3">
      <c r="A3338" s="37"/>
      <c r="B3338" s="9"/>
      <c r="C3338" s="49"/>
      <c r="D3338" s="40"/>
    </row>
    <row r="3339" spans="1:4" x14ac:dyDescent="0.3">
      <c r="A3339" s="38"/>
      <c r="B3339" s="10"/>
      <c r="C3339" s="50"/>
      <c r="D3339" s="40"/>
    </row>
    <row r="3340" spans="1:4" x14ac:dyDescent="0.3">
      <c r="A3340" s="37"/>
      <c r="B3340" s="9"/>
      <c r="C3340" s="49"/>
      <c r="D3340" s="40"/>
    </row>
    <row r="3341" spans="1:4" x14ac:dyDescent="0.3">
      <c r="A3341" s="38"/>
      <c r="B3341" s="10"/>
      <c r="C3341" s="50"/>
      <c r="D3341" s="40"/>
    </row>
    <row r="3342" spans="1:4" x14ac:dyDescent="0.3">
      <c r="A3342" s="37"/>
      <c r="B3342" s="9"/>
      <c r="C3342" s="49"/>
      <c r="D3342" s="40"/>
    </row>
    <row r="3343" spans="1:4" x14ac:dyDescent="0.3">
      <c r="A3343" s="38"/>
      <c r="B3343" s="10"/>
      <c r="C3343" s="50"/>
      <c r="D3343" s="40"/>
    </row>
    <row r="3344" spans="1:4" x14ac:dyDescent="0.3">
      <c r="A3344" s="37"/>
      <c r="B3344" s="9"/>
      <c r="C3344" s="49"/>
      <c r="D3344" s="40"/>
    </row>
    <row r="3345" spans="1:4" x14ac:dyDescent="0.3">
      <c r="A3345" s="38"/>
      <c r="B3345" s="10"/>
      <c r="C3345" s="50"/>
      <c r="D3345" s="40"/>
    </row>
    <row r="3346" spans="1:4" x14ac:dyDescent="0.3">
      <c r="A3346" s="37"/>
      <c r="B3346" s="9"/>
      <c r="C3346" s="49"/>
      <c r="D3346" s="40"/>
    </row>
    <row r="3347" spans="1:4" x14ac:dyDescent="0.3">
      <c r="A3347" s="38"/>
      <c r="B3347" s="10"/>
      <c r="C3347" s="50"/>
      <c r="D3347" s="40"/>
    </row>
    <row r="3348" spans="1:4" x14ac:dyDescent="0.3">
      <c r="A3348" s="37"/>
      <c r="B3348" s="9"/>
      <c r="C3348" s="49"/>
      <c r="D3348" s="40"/>
    </row>
    <row r="3349" spans="1:4" x14ac:dyDescent="0.3">
      <c r="A3349" s="38"/>
      <c r="B3349" s="10"/>
      <c r="C3349" s="50"/>
      <c r="D3349" s="40"/>
    </row>
    <row r="3350" spans="1:4" x14ac:dyDescent="0.3">
      <c r="A3350" s="37"/>
      <c r="B3350" s="9"/>
      <c r="C3350" s="49"/>
      <c r="D3350" s="40"/>
    </row>
    <row r="3351" spans="1:4" x14ac:dyDescent="0.3">
      <c r="A3351" s="38"/>
      <c r="B3351" s="10"/>
      <c r="C3351" s="50"/>
      <c r="D3351" s="40"/>
    </row>
    <row r="3352" spans="1:4" x14ac:dyDescent="0.3">
      <c r="A3352" s="37"/>
      <c r="B3352" s="9"/>
      <c r="C3352" s="49"/>
      <c r="D3352" s="40"/>
    </row>
    <row r="3353" spans="1:4" x14ac:dyDescent="0.3">
      <c r="A3353" s="38"/>
      <c r="B3353" s="10"/>
      <c r="C3353" s="50"/>
      <c r="D3353" s="40"/>
    </row>
    <row r="3354" spans="1:4" x14ac:dyDescent="0.3">
      <c r="A3354" s="37"/>
      <c r="B3354" s="9"/>
      <c r="C3354" s="49"/>
      <c r="D3354" s="40"/>
    </row>
    <row r="3355" spans="1:4" x14ac:dyDescent="0.3">
      <c r="A3355" s="38"/>
      <c r="B3355" s="10"/>
      <c r="C3355" s="50"/>
      <c r="D3355" s="40"/>
    </row>
    <row r="3356" spans="1:4" x14ac:dyDescent="0.3">
      <c r="A3356" s="37"/>
      <c r="B3356" s="9"/>
      <c r="C3356" s="49"/>
      <c r="D3356" s="40"/>
    </row>
    <row r="3357" spans="1:4" x14ac:dyDescent="0.3">
      <c r="A3357" s="38"/>
      <c r="B3357" s="10"/>
      <c r="C3357" s="50"/>
      <c r="D3357" s="40"/>
    </row>
    <row r="3358" spans="1:4" x14ac:dyDescent="0.3">
      <c r="A3358" s="37"/>
      <c r="B3358" s="9"/>
      <c r="C3358" s="49"/>
      <c r="D3358" s="40"/>
    </row>
    <row r="3359" spans="1:4" x14ac:dyDescent="0.3">
      <c r="A3359" s="38"/>
      <c r="B3359" s="10"/>
      <c r="C3359" s="50"/>
      <c r="D3359" s="40"/>
    </row>
    <row r="3360" spans="1:4" x14ac:dyDescent="0.3">
      <c r="A3360" s="37"/>
      <c r="B3360" s="9"/>
      <c r="C3360" s="49"/>
      <c r="D3360" s="40"/>
    </row>
    <row r="3361" spans="1:4" x14ac:dyDescent="0.3">
      <c r="A3361" s="38"/>
      <c r="B3361" s="10"/>
      <c r="C3361" s="50"/>
      <c r="D3361" s="40"/>
    </row>
    <row r="3362" spans="1:4" x14ac:dyDescent="0.3">
      <c r="A3362" s="37"/>
      <c r="B3362" s="9"/>
      <c r="C3362" s="49"/>
      <c r="D3362" s="40"/>
    </row>
    <row r="3363" spans="1:4" x14ac:dyDescent="0.3">
      <c r="A3363" s="38"/>
      <c r="B3363" s="10"/>
      <c r="C3363" s="50"/>
      <c r="D3363" s="40"/>
    </row>
    <row r="3364" spans="1:4" x14ac:dyDescent="0.3">
      <c r="A3364" s="37"/>
      <c r="B3364" s="9"/>
      <c r="C3364" s="49"/>
      <c r="D3364" s="40"/>
    </row>
    <row r="3365" spans="1:4" x14ac:dyDescent="0.3">
      <c r="A3365" s="38"/>
      <c r="B3365" s="10"/>
      <c r="C3365" s="50"/>
      <c r="D3365" s="40"/>
    </row>
    <row r="3366" spans="1:4" x14ac:dyDescent="0.3">
      <c r="A3366" s="37"/>
      <c r="B3366" s="9"/>
      <c r="C3366" s="49"/>
      <c r="D3366" s="40"/>
    </row>
    <row r="3367" spans="1:4" x14ac:dyDescent="0.3">
      <c r="A3367" s="38"/>
      <c r="B3367" s="10"/>
      <c r="C3367" s="50"/>
      <c r="D3367" s="40"/>
    </row>
    <row r="3368" spans="1:4" x14ac:dyDescent="0.3">
      <c r="A3368" s="37"/>
      <c r="B3368" s="9"/>
      <c r="C3368" s="49"/>
      <c r="D3368" s="40"/>
    </row>
    <row r="3369" spans="1:4" x14ac:dyDescent="0.3">
      <c r="A3369" s="38"/>
      <c r="B3369" s="10"/>
      <c r="C3369" s="50"/>
      <c r="D3369" s="40"/>
    </row>
    <row r="3370" spans="1:4" x14ac:dyDescent="0.3">
      <c r="A3370" s="37"/>
      <c r="B3370" s="9"/>
      <c r="C3370" s="49"/>
      <c r="D3370" s="40"/>
    </row>
    <row r="3371" spans="1:4" x14ac:dyDescent="0.3">
      <c r="A3371" s="38"/>
      <c r="B3371" s="10"/>
      <c r="C3371" s="50"/>
      <c r="D3371" s="40"/>
    </row>
    <row r="3372" spans="1:4" x14ac:dyDescent="0.3">
      <c r="A3372" s="37"/>
      <c r="B3372" s="9"/>
      <c r="C3372" s="49"/>
      <c r="D3372" s="40"/>
    </row>
    <row r="3373" spans="1:4" x14ac:dyDescent="0.3">
      <c r="A3373" s="38"/>
      <c r="B3373" s="10"/>
      <c r="C3373" s="50"/>
      <c r="D3373" s="40"/>
    </row>
    <row r="3374" spans="1:4" x14ac:dyDescent="0.3">
      <c r="A3374" s="37"/>
      <c r="B3374" s="9"/>
      <c r="C3374" s="49"/>
      <c r="D3374" s="40"/>
    </row>
    <row r="3375" spans="1:4" x14ac:dyDescent="0.3">
      <c r="A3375" s="38"/>
      <c r="B3375" s="10"/>
      <c r="C3375" s="50"/>
      <c r="D3375" s="40"/>
    </row>
    <row r="3376" spans="1:4" x14ac:dyDescent="0.3">
      <c r="A3376" s="37"/>
      <c r="B3376" s="9"/>
      <c r="C3376" s="49"/>
      <c r="D3376" s="40"/>
    </row>
    <row r="3377" spans="1:4" x14ac:dyDescent="0.3">
      <c r="A3377" s="38"/>
      <c r="B3377" s="10"/>
      <c r="C3377" s="50"/>
      <c r="D3377" s="40"/>
    </row>
    <row r="3378" spans="1:4" x14ac:dyDescent="0.3">
      <c r="A3378" s="37"/>
      <c r="B3378" s="9"/>
      <c r="C3378" s="49"/>
      <c r="D3378" s="40"/>
    </row>
    <row r="3379" spans="1:4" x14ac:dyDescent="0.3">
      <c r="A3379" s="38"/>
      <c r="B3379" s="10"/>
      <c r="C3379" s="50"/>
      <c r="D3379" s="40"/>
    </row>
    <row r="3380" spans="1:4" x14ac:dyDescent="0.3">
      <c r="A3380" s="37"/>
      <c r="B3380" s="9"/>
      <c r="C3380" s="49"/>
      <c r="D3380" s="40"/>
    </row>
    <row r="3381" spans="1:4" x14ac:dyDescent="0.3">
      <c r="A3381" s="38"/>
      <c r="B3381" s="10"/>
      <c r="C3381" s="50"/>
      <c r="D3381" s="40"/>
    </row>
    <row r="3382" spans="1:4" x14ac:dyDescent="0.3">
      <c r="A3382" s="37"/>
      <c r="B3382" s="9"/>
      <c r="C3382" s="49"/>
      <c r="D3382" s="40"/>
    </row>
    <row r="3383" spans="1:4" x14ac:dyDescent="0.3">
      <c r="A3383" s="38"/>
      <c r="B3383" s="10"/>
      <c r="C3383" s="50"/>
      <c r="D3383" s="40"/>
    </row>
    <row r="3384" spans="1:4" x14ac:dyDescent="0.3">
      <c r="A3384" s="37"/>
      <c r="B3384" s="9"/>
      <c r="C3384" s="49"/>
      <c r="D3384" s="40"/>
    </row>
    <row r="3385" spans="1:4" x14ac:dyDescent="0.3">
      <c r="A3385" s="38"/>
      <c r="B3385" s="10"/>
      <c r="C3385" s="50"/>
      <c r="D3385" s="40"/>
    </row>
    <row r="3386" spans="1:4" x14ac:dyDescent="0.3">
      <c r="A3386" s="37"/>
      <c r="B3386" s="9"/>
      <c r="C3386" s="49"/>
      <c r="D3386" s="40"/>
    </row>
    <row r="3387" spans="1:4" x14ac:dyDescent="0.3">
      <c r="A3387" s="38"/>
      <c r="B3387" s="10"/>
      <c r="C3387" s="50"/>
      <c r="D3387" s="40"/>
    </row>
    <row r="3388" spans="1:4" x14ac:dyDescent="0.3">
      <c r="A3388" s="37"/>
      <c r="B3388" s="9"/>
      <c r="C3388" s="49"/>
      <c r="D3388" s="40"/>
    </row>
    <row r="3389" spans="1:4" x14ac:dyDescent="0.3">
      <c r="A3389" s="38"/>
      <c r="B3389" s="10"/>
      <c r="C3389" s="50"/>
      <c r="D3389" s="40"/>
    </row>
    <row r="3390" spans="1:4" x14ac:dyDescent="0.3">
      <c r="A3390" s="37"/>
      <c r="B3390" s="9"/>
      <c r="C3390" s="49"/>
      <c r="D3390" s="40"/>
    </row>
    <row r="3391" spans="1:4" x14ac:dyDescent="0.3">
      <c r="A3391" s="38"/>
      <c r="B3391" s="10"/>
      <c r="C3391" s="50"/>
      <c r="D3391" s="40"/>
    </row>
    <row r="3392" spans="1:4" x14ac:dyDescent="0.3">
      <c r="A3392" s="37"/>
      <c r="B3392" s="9"/>
      <c r="C3392" s="49"/>
      <c r="D3392" s="40"/>
    </row>
    <row r="3393" spans="1:4" x14ac:dyDescent="0.3">
      <c r="A3393" s="38"/>
      <c r="B3393" s="10"/>
      <c r="C3393" s="50"/>
      <c r="D3393" s="40"/>
    </row>
    <row r="3394" spans="1:4" x14ac:dyDescent="0.3">
      <c r="A3394" s="37"/>
      <c r="B3394" s="9"/>
      <c r="C3394" s="49"/>
      <c r="D3394" s="40"/>
    </row>
    <row r="3395" spans="1:4" x14ac:dyDescent="0.3">
      <c r="A3395" s="38"/>
      <c r="B3395" s="10"/>
      <c r="C3395" s="50"/>
      <c r="D3395" s="40"/>
    </row>
    <row r="3396" spans="1:4" x14ac:dyDescent="0.3">
      <c r="A3396" s="37"/>
      <c r="B3396" s="9"/>
      <c r="C3396" s="49"/>
      <c r="D3396" s="40"/>
    </row>
    <row r="3397" spans="1:4" x14ac:dyDescent="0.3">
      <c r="A3397" s="38"/>
      <c r="B3397" s="10"/>
      <c r="C3397" s="50"/>
      <c r="D3397" s="40"/>
    </row>
    <row r="3398" spans="1:4" x14ac:dyDescent="0.3">
      <c r="A3398" s="37"/>
      <c r="B3398" s="9"/>
      <c r="C3398" s="49"/>
      <c r="D3398" s="40"/>
    </row>
    <row r="3399" spans="1:4" x14ac:dyDescent="0.3">
      <c r="A3399" s="38"/>
      <c r="B3399" s="10"/>
      <c r="C3399" s="50"/>
      <c r="D3399" s="40"/>
    </row>
    <row r="3400" spans="1:4" x14ac:dyDescent="0.3">
      <c r="A3400" s="37"/>
      <c r="B3400" s="9"/>
      <c r="C3400" s="49"/>
      <c r="D3400" s="40"/>
    </row>
    <row r="3401" spans="1:4" x14ac:dyDescent="0.3">
      <c r="A3401" s="38"/>
      <c r="B3401" s="10"/>
      <c r="C3401" s="50"/>
      <c r="D3401" s="40"/>
    </row>
    <row r="3402" spans="1:4" x14ac:dyDescent="0.3">
      <c r="A3402" s="37"/>
      <c r="B3402" s="9"/>
      <c r="C3402" s="49"/>
      <c r="D3402" s="40"/>
    </row>
    <row r="3403" spans="1:4" x14ac:dyDescent="0.3">
      <c r="A3403" s="38"/>
      <c r="B3403" s="10"/>
      <c r="C3403" s="50"/>
      <c r="D3403" s="40"/>
    </row>
    <row r="3404" spans="1:4" x14ac:dyDescent="0.3">
      <c r="A3404" s="37"/>
      <c r="B3404" s="9"/>
      <c r="C3404" s="49"/>
      <c r="D3404" s="40"/>
    </row>
    <row r="3405" spans="1:4" x14ac:dyDescent="0.3">
      <c r="A3405" s="38"/>
      <c r="B3405" s="10"/>
      <c r="C3405" s="50"/>
      <c r="D3405" s="40"/>
    </row>
    <row r="3406" spans="1:4" x14ac:dyDescent="0.3">
      <c r="A3406" s="37"/>
      <c r="B3406" s="9"/>
      <c r="C3406" s="49"/>
      <c r="D3406" s="40"/>
    </row>
    <row r="3407" spans="1:4" x14ac:dyDescent="0.3">
      <c r="A3407" s="38"/>
      <c r="B3407" s="10"/>
      <c r="C3407" s="50"/>
      <c r="D3407" s="40"/>
    </row>
    <row r="3408" spans="1:4" x14ac:dyDescent="0.3">
      <c r="A3408" s="37"/>
      <c r="B3408" s="9"/>
      <c r="C3408" s="49"/>
      <c r="D3408" s="40"/>
    </row>
    <row r="3409" spans="1:4" x14ac:dyDescent="0.3">
      <c r="A3409" s="38"/>
      <c r="B3409" s="10"/>
      <c r="C3409" s="50"/>
      <c r="D3409" s="40"/>
    </row>
    <row r="3410" spans="1:4" x14ac:dyDescent="0.3">
      <c r="A3410" s="37"/>
      <c r="B3410" s="9"/>
      <c r="C3410" s="49"/>
      <c r="D3410" s="40"/>
    </row>
    <row r="3411" spans="1:4" x14ac:dyDescent="0.3">
      <c r="A3411" s="38"/>
      <c r="B3411" s="10"/>
      <c r="C3411" s="50"/>
      <c r="D3411" s="40"/>
    </row>
    <row r="3412" spans="1:4" x14ac:dyDescent="0.3">
      <c r="A3412" s="37"/>
      <c r="B3412" s="9"/>
      <c r="C3412" s="49"/>
      <c r="D3412" s="40"/>
    </row>
    <row r="3413" spans="1:4" x14ac:dyDescent="0.3">
      <c r="A3413" s="38"/>
      <c r="B3413" s="10"/>
      <c r="C3413" s="50"/>
      <c r="D3413" s="40"/>
    </row>
    <row r="3414" spans="1:4" x14ac:dyDescent="0.3">
      <c r="A3414" s="37"/>
      <c r="B3414" s="9"/>
      <c r="C3414" s="49"/>
      <c r="D3414" s="40"/>
    </row>
    <row r="3415" spans="1:4" x14ac:dyDescent="0.3">
      <c r="A3415" s="38"/>
      <c r="B3415" s="10"/>
      <c r="C3415" s="50"/>
      <c r="D3415" s="40"/>
    </row>
    <row r="3416" spans="1:4" x14ac:dyDescent="0.3">
      <c r="A3416" s="37"/>
      <c r="B3416" s="9"/>
      <c r="C3416" s="49"/>
      <c r="D3416" s="40"/>
    </row>
    <row r="3417" spans="1:4" x14ac:dyDescent="0.3">
      <c r="A3417" s="38"/>
      <c r="B3417" s="10"/>
      <c r="C3417" s="50"/>
      <c r="D3417" s="40"/>
    </row>
    <row r="3418" spans="1:4" x14ac:dyDescent="0.3">
      <c r="A3418" s="37"/>
      <c r="B3418" s="9"/>
      <c r="C3418" s="49"/>
      <c r="D3418" s="40"/>
    </row>
    <row r="3419" spans="1:4" x14ac:dyDescent="0.3">
      <c r="A3419" s="38"/>
      <c r="B3419" s="10"/>
      <c r="C3419" s="50"/>
      <c r="D3419" s="40"/>
    </row>
    <row r="3420" spans="1:4" x14ac:dyDescent="0.3">
      <c r="A3420" s="37"/>
      <c r="B3420" s="9"/>
      <c r="C3420" s="49"/>
      <c r="D3420" s="40"/>
    </row>
    <row r="3421" spans="1:4" x14ac:dyDescent="0.3">
      <c r="A3421" s="38"/>
      <c r="B3421" s="10"/>
      <c r="C3421" s="50"/>
      <c r="D3421" s="40"/>
    </row>
    <row r="3422" spans="1:4" x14ac:dyDescent="0.3">
      <c r="A3422" s="37"/>
      <c r="B3422" s="9"/>
      <c r="C3422" s="49"/>
      <c r="D3422" s="40"/>
    </row>
    <row r="3423" spans="1:4" x14ac:dyDescent="0.3">
      <c r="A3423" s="38"/>
      <c r="B3423" s="10"/>
      <c r="C3423" s="50"/>
      <c r="D3423" s="40"/>
    </row>
    <row r="3424" spans="1:4" x14ac:dyDescent="0.3">
      <c r="A3424" s="37"/>
      <c r="B3424" s="9"/>
      <c r="C3424" s="49"/>
      <c r="D3424" s="40"/>
    </row>
    <row r="3425" spans="1:4" x14ac:dyDescent="0.3">
      <c r="A3425" s="38"/>
      <c r="B3425" s="10"/>
      <c r="C3425" s="50"/>
      <c r="D3425" s="40"/>
    </row>
    <row r="3426" spans="1:4" x14ac:dyDescent="0.3">
      <c r="A3426" s="37"/>
      <c r="B3426" s="9"/>
      <c r="C3426" s="49"/>
      <c r="D3426" s="40"/>
    </row>
    <row r="3427" spans="1:4" x14ac:dyDescent="0.3">
      <c r="A3427" s="38"/>
      <c r="B3427" s="10"/>
      <c r="C3427" s="50"/>
      <c r="D3427" s="40"/>
    </row>
    <row r="3428" spans="1:4" x14ac:dyDescent="0.3">
      <c r="A3428" s="37"/>
      <c r="B3428" s="9"/>
      <c r="C3428" s="49"/>
      <c r="D3428" s="40"/>
    </row>
    <row r="3429" spans="1:4" x14ac:dyDescent="0.3">
      <c r="A3429" s="38"/>
      <c r="B3429" s="10"/>
      <c r="C3429" s="50"/>
      <c r="D3429" s="40"/>
    </row>
    <row r="3430" spans="1:4" x14ac:dyDescent="0.3">
      <c r="A3430" s="37"/>
      <c r="B3430" s="9"/>
      <c r="C3430" s="49"/>
      <c r="D3430" s="40"/>
    </row>
    <row r="3431" spans="1:4" x14ac:dyDescent="0.3">
      <c r="A3431" s="38"/>
      <c r="B3431" s="10"/>
      <c r="C3431" s="50"/>
      <c r="D3431" s="40"/>
    </row>
    <row r="3432" spans="1:4" x14ac:dyDescent="0.3">
      <c r="A3432" s="37"/>
      <c r="B3432" s="9"/>
      <c r="C3432" s="49"/>
      <c r="D3432" s="40"/>
    </row>
    <row r="3433" spans="1:4" x14ac:dyDescent="0.3">
      <c r="A3433" s="38"/>
      <c r="B3433" s="10"/>
      <c r="C3433" s="50"/>
      <c r="D3433" s="40"/>
    </row>
    <row r="3434" spans="1:4" x14ac:dyDescent="0.3">
      <c r="A3434" s="37"/>
      <c r="B3434" s="9"/>
      <c r="C3434" s="49"/>
      <c r="D3434" s="40"/>
    </row>
    <row r="3435" spans="1:4" x14ac:dyDescent="0.3">
      <c r="A3435" s="38"/>
      <c r="B3435" s="10"/>
      <c r="C3435" s="50"/>
      <c r="D3435" s="40"/>
    </row>
    <row r="3436" spans="1:4" x14ac:dyDescent="0.3">
      <c r="A3436" s="37"/>
      <c r="B3436" s="9"/>
      <c r="C3436" s="49"/>
      <c r="D3436" s="40"/>
    </row>
    <row r="3437" spans="1:4" x14ac:dyDescent="0.3">
      <c r="A3437" s="38"/>
      <c r="B3437" s="10"/>
      <c r="C3437" s="50"/>
      <c r="D3437" s="40"/>
    </row>
    <row r="3438" spans="1:4" x14ac:dyDescent="0.3">
      <c r="A3438" s="37"/>
      <c r="B3438" s="9"/>
      <c r="C3438" s="49"/>
      <c r="D3438" s="40"/>
    </row>
    <row r="3439" spans="1:4" x14ac:dyDescent="0.3">
      <c r="A3439" s="38"/>
      <c r="B3439" s="10"/>
      <c r="C3439" s="50"/>
      <c r="D3439" s="40"/>
    </row>
    <row r="3440" spans="1:4" x14ac:dyDescent="0.3">
      <c r="A3440" s="37"/>
      <c r="B3440" s="9"/>
      <c r="C3440" s="49"/>
      <c r="D3440" s="40"/>
    </row>
    <row r="3441" spans="1:4" x14ac:dyDescent="0.3">
      <c r="A3441" s="38"/>
      <c r="B3441" s="10"/>
      <c r="C3441" s="50"/>
      <c r="D3441" s="40"/>
    </row>
    <row r="3442" spans="1:4" x14ac:dyDescent="0.3">
      <c r="A3442" s="37"/>
      <c r="B3442" s="9"/>
      <c r="C3442" s="49"/>
      <c r="D3442" s="40"/>
    </row>
    <row r="3443" spans="1:4" x14ac:dyDescent="0.3">
      <c r="A3443" s="38"/>
      <c r="B3443" s="10"/>
      <c r="C3443" s="50"/>
      <c r="D3443" s="40"/>
    </row>
    <row r="3444" spans="1:4" x14ac:dyDescent="0.3">
      <c r="A3444" s="37"/>
      <c r="B3444" s="9"/>
      <c r="C3444" s="49"/>
      <c r="D3444" s="40"/>
    </row>
    <row r="3445" spans="1:4" x14ac:dyDescent="0.3">
      <c r="A3445" s="38"/>
      <c r="B3445" s="10"/>
      <c r="C3445" s="50"/>
      <c r="D3445" s="40"/>
    </row>
    <row r="3446" spans="1:4" x14ac:dyDescent="0.3">
      <c r="A3446" s="37"/>
      <c r="B3446" s="9"/>
      <c r="C3446" s="49"/>
      <c r="D3446" s="40"/>
    </row>
    <row r="3447" spans="1:4" x14ac:dyDescent="0.3">
      <c r="A3447" s="38"/>
      <c r="B3447" s="10"/>
      <c r="C3447" s="50"/>
      <c r="D3447" s="40"/>
    </row>
    <row r="3448" spans="1:4" x14ac:dyDescent="0.3">
      <c r="A3448" s="37"/>
      <c r="B3448" s="9"/>
      <c r="C3448" s="49"/>
      <c r="D3448" s="40"/>
    </row>
    <row r="3449" spans="1:4" x14ac:dyDescent="0.3">
      <c r="A3449" s="38"/>
      <c r="B3449" s="10"/>
      <c r="C3449" s="50"/>
      <c r="D3449" s="40"/>
    </row>
    <row r="3450" spans="1:4" x14ac:dyDescent="0.3">
      <c r="A3450" s="37"/>
      <c r="B3450" s="9"/>
      <c r="C3450" s="49"/>
      <c r="D3450" s="40"/>
    </row>
    <row r="3451" spans="1:4" x14ac:dyDescent="0.3">
      <c r="A3451" s="38"/>
      <c r="B3451" s="10"/>
      <c r="C3451" s="50"/>
      <c r="D3451" s="40"/>
    </row>
    <row r="3452" spans="1:4" x14ac:dyDescent="0.3">
      <c r="A3452" s="37"/>
      <c r="B3452" s="9"/>
      <c r="C3452" s="49"/>
      <c r="D3452" s="40"/>
    </row>
    <row r="3453" spans="1:4" x14ac:dyDescent="0.3">
      <c r="A3453" s="38"/>
      <c r="B3453" s="10"/>
      <c r="C3453" s="50"/>
      <c r="D3453" s="40"/>
    </row>
    <row r="3454" spans="1:4" x14ac:dyDescent="0.3">
      <c r="A3454" s="37"/>
      <c r="B3454" s="9"/>
      <c r="C3454" s="49"/>
      <c r="D3454" s="40"/>
    </row>
    <row r="3455" spans="1:4" x14ac:dyDescent="0.3">
      <c r="A3455" s="38"/>
      <c r="B3455" s="10"/>
      <c r="C3455" s="50"/>
      <c r="D3455" s="40"/>
    </row>
    <row r="3456" spans="1:4" x14ac:dyDescent="0.3">
      <c r="A3456" s="37"/>
      <c r="B3456" s="9"/>
      <c r="C3456" s="49"/>
      <c r="D3456" s="40"/>
    </row>
    <row r="3457" spans="1:4" x14ac:dyDescent="0.3">
      <c r="A3457" s="38"/>
      <c r="B3457" s="10"/>
      <c r="C3457" s="50"/>
      <c r="D3457" s="40"/>
    </row>
    <row r="3458" spans="1:4" x14ac:dyDescent="0.3">
      <c r="A3458" s="37"/>
      <c r="B3458" s="9"/>
      <c r="C3458" s="49"/>
      <c r="D3458" s="40"/>
    </row>
    <row r="3459" spans="1:4" x14ac:dyDescent="0.3">
      <c r="A3459" s="38"/>
      <c r="B3459" s="10"/>
      <c r="C3459" s="50"/>
      <c r="D3459" s="40"/>
    </row>
    <row r="3460" spans="1:4" x14ac:dyDescent="0.3">
      <c r="A3460" s="37"/>
      <c r="B3460" s="9"/>
      <c r="C3460" s="49"/>
      <c r="D3460" s="40"/>
    </row>
    <row r="3461" spans="1:4" x14ac:dyDescent="0.3">
      <c r="A3461" s="38"/>
      <c r="B3461" s="10"/>
      <c r="C3461" s="50"/>
      <c r="D3461" s="40"/>
    </row>
    <row r="3462" spans="1:4" x14ac:dyDescent="0.3">
      <c r="A3462" s="37"/>
      <c r="B3462" s="9"/>
      <c r="C3462" s="49"/>
      <c r="D3462" s="40"/>
    </row>
    <row r="3463" spans="1:4" x14ac:dyDescent="0.3">
      <c r="A3463" s="38"/>
      <c r="B3463" s="10"/>
      <c r="C3463" s="50"/>
      <c r="D3463" s="40"/>
    </row>
    <row r="3464" spans="1:4" x14ac:dyDescent="0.3">
      <c r="A3464" s="37"/>
      <c r="B3464" s="9"/>
      <c r="C3464" s="49"/>
      <c r="D3464" s="40"/>
    </row>
    <row r="3465" spans="1:4" x14ac:dyDescent="0.3">
      <c r="A3465" s="38"/>
      <c r="B3465" s="10"/>
      <c r="C3465" s="50"/>
      <c r="D3465" s="40"/>
    </row>
    <row r="3466" spans="1:4" x14ac:dyDescent="0.3">
      <c r="A3466" s="37"/>
      <c r="B3466" s="9"/>
      <c r="C3466" s="49"/>
      <c r="D3466" s="40"/>
    </row>
    <row r="3467" spans="1:4" x14ac:dyDescent="0.3">
      <c r="A3467" s="38"/>
      <c r="B3467" s="10"/>
      <c r="C3467" s="50"/>
      <c r="D3467" s="40"/>
    </row>
    <row r="3468" spans="1:4" x14ac:dyDescent="0.3">
      <c r="A3468" s="37"/>
      <c r="B3468" s="9"/>
      <c r="C3468" s="49"/>
      <c r="D3468" s="40"/>
    </row>
    <row r="3469" spans="1:4" x14ac:dyDescent="0.3">
      <c r="A3469" s="38"/>
      <c r="B3469" s="10"/>
      <c r="C3469" s="50"/>
      <c r="D3469" s="40"/>
    </row>
    <row r="3470" spans="1:4" x14ac:dyDescent="0.3">
      <c r="A3470" s="37"/>
      <c r="B3470" s="9"/>
      <c r="C3470" s="49"/>
      <c r="D3470" s="40"/>
    </row>
    <row r="3471" spans="1:4" x14ac:dyDescent="0.3">
      <c r="A3471" s="38"/>
      <c r="B3471" s="10"/>
      <c r="C3471" s="50"/>
      <c r="D3471" s="40"/>
    </row>
    <row r="3472" spans="1:4" x14ac:dyDescent="0.3">
      <c r="A3472" s="37"/>
      <c r="B3472" s="9"/>
      <c r="C3472" s="49"/>
      <c r="D3472" s="40"/>
    </row>
    <row r="3473" spans="1:4" x14ac:dyDescent="0.3">
      <c r="A3473" s="38"/>
      <c r="B3473" s="10"/>
      <c r="C3473" s="50"/>
      <c r="D3473" s="40"/>
    </row>
    <row r="3474" spans="1:4" x14ac:dyDescent="0.3">
      <c r="A3474" s="37"/>
      <c r="B3474" s="9"/>
      <c r="C3474" s="49"/>
      <c r="D3474" s="40"/>
    </row>
    <row r="3475" spans="1:4" x14ac:dyDescent="0.3">
      <c r="A3475" s="38"/>
      <c r="B3475" s="10"/>
      <c r="C3475" s="50"/>
      <c r="D3475" s="40"/>
    </row>
    <row r="3476" spans="1:4" x14ac:dyDescent="0.3">
      <c r="A3476" s="37"/>
      <c r="B3476" s="9"/>
      <c r="C3476" s="49"/>
      <c r="D3476" s="40"/>
    </row>
    <row r="3477" spans="1:4" x14ac:dyDescent="0.3">
      <c r="A3477" s="38"/>
      <c r="B3477" s="10"/>
      <c r="C3477" s="50"/>
      <c r="D3477" s="40"/>
    </row>
    <row r="3478" spans="1:4" x14ac:dyDescent="0.3">
      <c r="A3478" s="37"/>
      <c r="B3478" s="9"/>
      <c r="C3478" s="49"/>
      <c r="D3478" s="40"/>
    </row>
    <row r="3479" spans="1:4" x14ac:dyDescent="0.3">
      <c r="A3479" s="38"/>
      <c r="B3479" s="10"/>
      <c r="C3479" s="50"/>
      <c r="D3479" s="40"/>
    </row>
    <row r="3480" spans="1:4" x14ac:dyDescent="0.3">
      <c r="A3480" s="37"/>
      <c r="B3480" s="9"/>
      <c r="C3480" s="49"/>
      <c r="D3480" s="40"/>
    </row>
    <row r="3481" spans="1:4" x14ac:dyDescent="0.3">
      <c r="A3481" s="38"/>
      <c r="B3481" s="10"/>
      <c r="C3481" s="50"/>
      <c r="D3481" s="40"/>
    </row>
    <row r="3482" spans="1:4" x14ac:dyDescent="0.3">
      <c r="A3482" s="37"/>
      <c r="B3482" s="9"/>
      <c r="C3482" s="49"/>
      <c r="D3482" s="40"/>
    </row>
    <row r="3483" spans="1:4" x14ac:dyDescent="0.3">
      <c r="A3483" s="38"/>
      <c r="B3483" s="10"/>
      <c r="C3483" s="50"/>
      <c r="D3483" s="40"/>
    </row>
    <row r="3484" spans="1:4" x14ac:dyDescent="0.3">
      <c r="A3484" s="37"/>
      <c r="B3484" s="9"/>
      <c r="C3484" s="49"/>
      <c r="D3484" s="40"/>
    </row>
    <row r="3485" spans="1:4" x14ac:dyDescent="0.3">
      <c r="A3485" s="38"/>
      <c r="B3485" s="10"/>
      <c r="C3485" s="50"/>
      <c r="D3485" s="40"/>
    </row>
    <row r="3486" spans="1:4" x14ac:dyDescent="0.3">
      <c r="A3486" s="37"/>
      <c r="B3486" s="9"/>
      <c r="C3486" s="49"/>
      <c r="D3486" s="40"/>
    </row>
    <row r="3487" spans="1:4" x14ac:dyDescent="0.3">
      <c r="A3487" s="38"/>
      <c r="B3487" s="10"/>
      <c r="C3487" s="50"/>
      <c r="D3487" s="40"/>
    </row>
    <row r="3488" spans="1:4" x14ac:dyDescent="0.3">
      <c r="A3488" s="37"/>
      <c r="B3488" s="9"/>
      <c r="C3488" s="49"/>
      <c r="D3488" s="40"/>
    </row>
    <row r="3489" spans="1:4" x14ac:dyDescent="0.3">
      <c r="A3489" s="38"/>
      <c r="B3489" s="10"/>
      <c r="C3489" s="50"/>
      <c r="D3489" s="40"/>
    </row>
    <row r="3490" spans="1:4" x14ac:dyDescent="0.3">
      <c r="A3490" s="37"/>
      <c r="B3490" s="9"/>
      <c r="C3490" s="49"/>
      <c r="D3490" s="40"/>
    </row>
    <row r="3491" spans="1:4" x14ac:dyDescent="0.3">
      <c r="A3491" s="38"/>
      <c r="B3491" s="10"/>
      <c r="C3491" s="50"/>
      <c r="D3491" s="40"/>
    </row>
    <row r="3492" spans="1:4" x14ac:dyDescent="0.3">
      <c r="A3492" s="37"/>
      <c r="B3492" s="9"/>
      <c r="C3492" s="49"/>
      <c r="D3492" s="40"/>
    </row>
    <row r="3493" spans="1:4" x14ac:dyDescent="0.3">
      <c r="A3493" s="38"/>
      <c r="B3493" s="10"/>
      <c r="C3493" s="50"/>
      <c r="D3493" s="40"/>
    </row>
    <row r="3494" spans="1:4" x14ac:dyDescent="0.3">
      <c r="A3494" s="37"/>
      <c r="B3494" s="9"/>
      <c r="C3494" s="49"/>
      <c r="D3494" s="40"/>
    </row>
    <row r="3495" spans="1:4" x14ac:dyDescent="0.3">
      <c r="A3495" s="38"/>
      <c r="B3495" s="10"/>
      <c r="C3495" s="50"/>
      <c r="D3495" s="40"/>
    </row>
    <row r="3496" spans="1:4" x14ac:dyDescent="0.3">
      <c r="A3496" s="37"/>
      <c r="B3496" s="9"/>
      <c r="C3496" s="49"/>
      <c r="D3496" s="40"/>
    </row>
    <row r="3497" spans="1:4" x14ac:dyDescent="0.3">
      <c r="A3497" s="38"/>
      <c r="B3497" s="10"/>
      <c r="C3497" s="50"/>
      <c r="D3497" s="40"/>
    </row>
    <row r="3498" spans="1:4" x14ac:dyDescent="0.3">
      <c r="A3498" s="37"/>
      <c r="B3498" s="9"/>
      <c r="C3498" s="49"/>
      <c r="D3498" s="40"/>
    </row>
    <row r="3499" spans="1:4" x14ac:dyDescent="0.3">
      <c r="A3499" s="38"/>
      <c r="B3499" s="10"/>
      <c r="C3499" s="50"/>
      <c r="D3499" s="40"/>
    </row>
    <row r="3500" spans="1:4" x14ac:dyDescent="0.3">
      <c r="A3500" s="37"/>
      <c r="B3500" s="9"/>
      <c r="C3500" s="49"/>
      <c r="D3500" s="40"/>
    </row>
    <row r="3501" spans="1:4" x14ac:dyDescent="0.3">
      <c r="A3501" s="38"/>
      <c r="B3501" s="10"/>
      <c r="C3501" s="50"/>
      <c r="D3501" s="40"/>
    </row>
    <row r="3502" spans="1:4" x14ac:dyDescent="0.3">
      <c r="A3502" s="37"/>
      <c r="B3502" s="9"/>
      <c r="C3502" s="49"/>
      <c r="D3502" s="40"/>
    </row>
    <row r="3503" spans="1:4" x14ac:dyDescent="0.3">
      <c r="A3503" s="38"/>
      <c r="B3503" s="10"/>
      <c r="C3503" s="50"/>
      <c r="D3503" s="40"/>
    </row>
    <row r="3504" spans="1:4" x14ac:dyDescent="0.3">
      <c r="A3504" s="37"/>
      <c r="B3504" s="9"/>
      <c r="C3504" s="49"/>
      <c r="D3504" s="40"/>
    </row>
    <row r="3505" spans="1:4" x14ac:dyDescent="0.3">
      <c r="A3505" s="38"/>
      <c r="B3505" s="10"/>
      <c r="C3505" s="50"/>
      <c r="D3505" s="40"/>
    </row>
    <row r="3506" spans="1:4" x14ac:dyDescent="0.3">
      <c r="A3506" s="37"/>
      <c r="B3506" s="9"/>
      <c r="C3506" s="49"/>
      <c r="D3506" s="40"/>
    </row>
    <row r="3507" spans="1:4" x14ac:dyDescent="0.3">
      <c r="A3507" s="38"/>
      <c r="B3507" s="10"/>
      <c r="C3507" s="50"/>
      <c r="D3507" s="40"/>
    </row>
    <row r="3508" spans="1:4" x14ac:dyDescent="0.3">
      <c r="A3508" s="37"/>
      <c r="B3508" s="9"/>
      <c r="C3508" s="49"/>
      <c r="D3508" s="40"/>
    </row>
    <row r="3509" spans="1:4" x14ac:dyDescent="0.3">
      <c r="A3509" s="38"/>
      <c r="B3509" s="10"/>
      <c r="C3509" s="50"/>
      <c r="D3509" s="40"/>
    </row>
    <row r="3510" spans="1:4" x14ac:dyDescent="0.3">
      <c r="A3510" s="37"/>
      <c r="B3510" s="9"/>
      <c r="C3510" s="49"/>
      <c r="D3510" s="40"/>
    </row>
    <row r="3511" spans="1:4" x14ac:dyDescent="0.3">
      <c r="A3511" s="38"/>
      <c r="B3511" s="10"/>
      <c r="C3511" s="50"/>
      <c r="D3511" s="40"/>
    </row>
    <row r="3512" spans="1:4" x14ac:dyDescent="0.3">
      <c r="A3512" s="37"/>
      <c r="B3512" s="9"/>
      <c r="C3512" s="49"/>
      <c r="D3512" s="40"/>
    </row>
    <row r="3513" spans="1:4" x14ac:dyDescent="0.3">
      <c r="A3513" s="38"/>
      <c r="B3513" s="10"/>
      <c r="C3513" s="50"/>
      <c r="D3513" s="40"/>
    </row>
    <row r="3514" spans="1:4" x14ac:dyDescent="0.3">
      <c r="A3514" s="37"/>
      <c r="B3514" s="9"/>
      <c r="C3514" s="49"/>
      <c r="D3514" s="40"/>
    </row>
    <row r="3515" spans="1:4" x14ac:dyDescent="0.3">
      <c r="A3515" s="38"/>
      <c r="B3515" s="10"/>
      <c r="C3515" s="50"/>
      <c r="D3515" s="40"/>
    </row>
    <row r="3516" spans="1:4" x14ac:dyDescent="0.3">
      <c r="A3516" s="37"/>
      <c r="B3516" s="9"/>
      <c r="C3516" s="49"/>
      <c r="D3516" s="40"/>
    </row>
    <row r="3517" spans="1:4" x14ac:dyDescent="0.3">
      <c r="A3517" s="38"/>
      <c r="B3517" s="10"/>
      <c r="C3517" s="50"/>
      <c r="D3517" s="40"/>
    </row>
    <row r="3518" spans="1:4" x14ac:dyDescent="0.3">
      <c r="A3518" s="37"/>
      <c r="B3518" s="9"/>
      <c r="C3518" s="49"/>
      <c r="D3518" s="40"/>
    </row>
    <row r="3519" spans="1:4" x14ac:dyDescent="0.3">
      <c r="A3519" s="38"/>
      <c r="B3519" s="10"/>
      <c r="C3519" s="50"/>
      <c r="D3519" s="40"/>
    </row>
    <row r="3520" spans="1:4" x14ac:dyDescent="0.3">
      <c r="A3520" s="37"/>
      <c r="B3520" s="9"/>
      <c r="C3520" s="49"/>
      <c r="D3520" s="40"/>
    </row>
    <row r="3521" spans="1:4" x14ac:dyDescent="0.3">
      <c r="A3521" s="38"/>
      <c r="B3521" s="10"/>
      <c r="C3521" s="50"/>
      <c r="D3521" s="40"/>
    </row>
    <row r="3522" spans="1:4" x14ac:dyDescent="0.3">
      <c r="A3522" s="37"/>
      <c r="B3522" s="9"/>
      <c r="C3522" s="49"/>
      <c r="D3522" s="40"/>
    </row>
    <row r="3523" spans="1:4" x14ac:dyDescent="0.3">
      <c r="A3523" s="38"/>
      <c r="B3523" s="10"/>
      <c r="C3523" s="50"/>
      <c r="D3523" s="40"/>
    </row>
    <row r="3524" spans="1:4" x14ac:dyDescent="0.3">
      <c r="A3524" s="37"/>
      <c r="B3524" s="9"/>
      <c r="C3524" s="49"/>
      <c r="D3524" s="40"/>
    </row>
    <row r="3525" spans="1:4" x14ac:dyDescent="0.3">
      <c r="A3525" s="38"/>
      <c r="B3525" s="10"/>
      <c r="C3525" s="50"/>
      <c r="D3525" s="40"/>
    </row>
    <row r="3526" spans="1:4" x14ac:dyDescent="0.3">
      <c r="A3526" s="37"/>
      <c r="B3526" s="9"/>
      <c r="C3526" s="49"/>
      <c r="D3526" s="40"/>
    </row>
    <row r="3527" spans="1:4" x14ac:dyDescent="0.3">
      <c r="A3527" s="38"/>
      <c r="B3527" s="10"/>
      <c r="C3527" s="50"/>
      <c r="D3527" s="40"/>
    </row>
    <row r="3528" spans="1:4" x14ac:dyDescent="0.3">
      <c r="A3528" s="37"/>
      <c r="B3528" s="9"/>
      <c r="C3528" s="49"/>
      <c r="D3528" s="40"/>
    </row>
    <row r="3529" spans="1:4" x14ac:dyDescent="0.3">
      <c r="A3529" s="38"/>
      <c r="B3529" s="10"/>
      <c r="C3529" s="50"/>
      <c r="D3529" s="40"/>
    </row>
    <row r="3530" spans="1:4" x14ac:dyDescent="0.3">
      <c r="A3530" s="37"/>
      <c r="B3530" s="9"/>
      <c r="C3530" s="49"/>
      <c r="D3530" s="40"/>
    </row>
    <row r="3531" spans="1:4" x14ac:dyDescent="0.3">
      <c r="A3531" s="38"/>
      <c r="B3531" s="10"/>
      <c r="C3531" s="50"/>
      <c r="D3531" s="40"/>
    </row>
    <row r="3532" spans="1:4" x14ac:dyDescent="0.3">
      <c r="A3532" s="37"/>
      <c r="B3532" s="9"/>
      <c r="C3532" s="49"/>
      <c r="D3532" s="40"/>
    </row>
    <row r="3533" spans="1:4" x14ac:dyDescent="0.3">
      <c r="A3533" s="38"/>
      <c r="B3533" s="10"/>
      <c r="C3533" s="50"/>
      <c r="D3533" s="40"/>
    </row>
    <row r="3534" spans="1:4" x14ac:dyDescent="0.3">
      <c r="A3534" s="37"/>
      <c r="B3534" s="9"/>
      <c r="C3534" s="49"/>
      <c r="D3534" s="40"/>
    </row>
    <row r="3535" spans="1:4" x14ac:dyDescent="0.3">
      <c r="A3535" s="38"/>
      <c r="B3535" s="10"/>
      <c r="C3535" s="50"/>
      <c r="D3535" s="40"/>
    </row>
    <row r="3536" spans="1:4" x14ac:dyDescent="0.3">
      <c r="A3536" s="37"/>
      <c r="B3536" s="9"/>
      <c r="C3536" s="49"/>
      <c r="D3536" s="40"/>
    </row>
    <row r="3537" spans="1:4" x14ac:dyDescent="0.3">
      <c r="A3537" s="38"/>
      <c r="B3537" s="10"/>
      <c r="C3537" s="50"/>
      <c r="D3537" s="40"/>
    </row>
    <row r="3538" spans="1:4" x14ac:dyDescent="0.3">
      <c r="A3538" s="37"/>
      <c r="B3538" s="9"/>
      <c r="C3538" s="49"/>
      <c r="D3538" s="40"/>
    </row>
    <row r="3539" spans="1:4" x14ac:dyDescent="0.3">
      <c r="A3539" s="38"/>
      <c r="B3539" s="10"/>
      <c r="C3539" s="50"/>
      <c r="D3539" s="40"/>
    </row>
    <row r="3540" spans="1:4" x14ac:dyDescent="0.3">
      <c r="A3540" s="37"/>
      <c r="B3540" s="9"/>
      <c r="C3540" s="49"/>
      <c r="D3540" s="40"/>
    </row>
    <row r="3541" spans="1:4" x14ac:dyDescent="0.3">
      <c r="A3541" s="38"/>
      <c r="B3541" s="10"/>
      <c r="C3541" s="50"/>
      <c r="D3541" s="40"/>
    </row>
    <row r="3542" spans="1:4" x14ac:dyDescent="0.3">
      <c r="A3542" s="37"/>
      <c r="B3542" s="9"/>
      <c r="C3542" s="49"/>
      <c r="D3542" s="40"/>
    </row>
    <row r="3543" spans="1:4" x14ac:dyDescent="0.3">
      <c r="A3543" s="38"/>
      <c r="B3543" s="10"/>
      <c r="C3543" s="50"/>
      <c r="D3543" s="40"/>
    </row>
    <row r="3544" spans="1:4" x14ac:dyDescent="0.3">
      <c r="A3544" s="37"/>
      <c r="B3544" s="9"/>
      <c r="C3544" s="49"/>
      <c r="D3544" s="40"/>
    </row>
    <row r="3545" spans="1:4" x14ac:dyDescent="0.3">
      <c r="A3545" s="38"/>
      <c r="B3545" s="10"/>
      <c r="C3545" s="50"/>
      <c r="D3545" s="40"/>
    </row>
    <row r="3546" spans="1:4" x14ac:dyDescent="0.3">
      <c r="A3546" s="37"/>
      <c r="B3546" s="9"/>
      <c r="C3546" s="49"/>
      <c r="D3546" s="40"/>
    </row>
    <row r="3547" spans="1:4" x14ac:dyDescent="0.3">
      <c r="A3547" s="38"/>
      <c r="B3547" s="10"/>
      <c r="C3547" s="50"/>
      <c r="D3547" s="40"/>
    </row>
    <row r="3548" spans="1:4" x14ac:dyDescent="0.3">
      <c r="A3548" s="37"/>
      <c r="B3548" s="9"/>
      <c r="C3548" s="49"/>
      <c r="D3548" s="40"/>
    </row>
    <row r="3549" spans="1:4" x14ac:dyDescent="0.3">
      <c r="A3549" s="38"/>
      <c r="B3549" s="10"/>
      <c r="C3549" s="50"/>
      <c r="D3549" s="40"/>
    </row>
    <row r="3550" spans="1:4" x14ac:dyDescent="0.3">
      <c r="A3550" s="37"/>
      <c r="B3550" s="9"/>
      <c r="C3550" s="49"/>
      <c r="D3550" s="40"/>
    </row>
    <row r="3551" spans="1:4" x14ac:dyDescent="0.3">
      <c r="A3551" s="38"/>
      <c r="B3551" s="10"/>
      <c r="C3551" s="50"/>
      <c r="D3551" s="40"/>
    </row>
    <row r="3552" spans="1:4" x14ac:dyDescent="0.3">
      <c r="A3552" s="37"/>
      <c r="B3552" s="9"/>
      <c r="C3552" s="49"/>
      <c r="D3552" s="40"/>
    </row>
    <row r="3553" spans="1:4" x14ac:dyDescent="0.3">
      <c r="A3553" s="38"/>
      <c r="B3553" s="10"/>
      <c r="C3553" s="50"/>
      <c r="D3553" s="40"/>
    </row>
    <row r="3554" spans="1:4" x14ac:dyDescent="0.3">
      <c r="A3554" s="37"/>
      <c r="B3554" s="9"/>
      <c r="C3554" s="49"/>
      <c r="D3554" s="40"/>
    </row>
    <row r="3555" spans="1:4" x14ac:dyDescent="0.3">
      <c r="A3555" s="38"/>
      <c r="B3555" s="10"/>
      <c r="C3555" s="50"/>
      <c r="D3555" s="40"/>
    </row>
    <row r="3556" spans="1:4" x14ac:dyDescent="0.3">
      <c r="A3556" s="37"/>
      <c r="B3556" s="9"/>
      <c r="C3556" s="49"/>
      <c r="D3556" s="40"/>
    </row>
    <row r="3557" spans="1:4" x14ac:dyDescent="0.3">
      <c r="A3557" s="38"/>
      <c r="B3557" s="10"/>
      <c r="C3557" s="50"/>
      <c r="D3557" s="40"/>
    </row>
    <row r="3558" spans="1:4" x14ac:dyDescent="0.3">
      <c r="A3558" s="37"/>
      <c r="B3558" s="9"/>
      <c r="C3558" s="49"/>
      <c r="D3558" s="40"/>
    </row>
    <row r="3559" spans="1:4" x14ac:dyDescent="0.3">
      <c r="A3559" s="38"/>
      <c r="B3559" s="10"/>
      <c r="C3559" s="50"/>
      <c r="D3559" s="40"/>
    </row>
    <row r="3560" spans="1:4" x14ac:dyDescent="0.3">
      <c r="A3560" s="37"/>
      <c r="B3560" s="9"/>
      <c r="C3560" s="49"/>
      <c r="D3560" s="40"/>
    </row>
    <row r="3561" spans="1:4" x14ac:dyDescent="0.3">
      <c r="A3561" s="38"/>
      <c r="B3561" s="10"/>
      <c r="C3561" s="50"/>
      <c r="D3561" s="40"/>
    </row>
    <row r="3562" spans="1:4" x14ac:dyDescent="0.3">
      <c r="A3562" s="37"/>
      <c r="B3562" s="9"/>
      <c r="C3562" s="49"/>
      <c r="D3562" s="40"/>
    </row>
    <row r="3563" spans="1:4" x14ac:dyDescent="0.3">
      <c r="A3563" s="38"/>
      <c r="B3563" s="10"/>
      <c r="C3563" s="50"/>
      <c r="D3563" s="40"/>
    </row>
    <row r="3564" spans="1:4" x14ac:dyDescent="0.3">
      <c r="A3564" s="37"/>
      <c r="B3564" s="9"/>
      <c r="C3564" s="49"/>
      <c r="D3564" s="40"/>
    </row>
    <row r="3565" spans="1:4" x14ac:dyDescent="0.3">
      <c r="A3565" s="38"/>
      <c r="B3565" s="10"/>
      <c r="C3565" s="50"/>
      <c r="D3565" s="40"/>
    </row>
    <row r="3566" spans="1:4" x14ac:dyDescent="0.3">
      <c r="A3566" s="37"/>
      <c r="B3566" s="9"/>
      <c r="C3566" s="49"/>
      <c r="D3566" s="40"/>
    </row>
    <row r="3567" spans="1:4" x14ac:dyDescent="0.3">
      <c r="A3567" s="38"/>
      <c r="B3567" s="10"/>
      <c r="C3567" s="50"/>
      <c r="D3567" s="40"/>
    </row>
    <row r="3568" spans="1:4" x14ac:dyDescent="0.3">
      <c r="A3568" s="37"/>
      <c r="B3568" s="9"/>
      <c r="C3568" s="49"/>
      <c r="D3568" s="40"/>
    </row>
    <row r="3569" spans="1:4" x14ac:dyDescent="0.3">
      <c r="A3569" s="38"/>
      <c r="B3569" s="10"/>
      <c r="C3569" s="50"/>
      <c r="D3569" s="40"/>
    </row>
    <row r="3570" spans="1:4" x14ac:dyDescent="0.3">
      <c r="A3570" s="37"/>
      <c r="B3570" s="9"/>
      <c r="C3570" s="49"/>
      <c r="D3570" s="40"/>
    </row>
    <row r="3571" spans="1:4" x14ac:dyDescent="0.3">
      <c r="A3571" s="38"/>
      <c r="B3571" s="10"/>
      <c r="C3571" s="50"/>
      <c r="D3571" s="40"/>
    </row>
    <row r="3572" spans="1:4" x14ac:dyDescent="0.3">
      <c r="A3572" s="37"/>
      <c r="B3572" s="9"/>
      <c r="C3572" s="49"/>
      <c r="D3572" s="40"/>
    </row>
    <row r="3573" spans="1:4" x14ac:dyDescent="0.3">
      <c r="A3573" s="38"/>
      <c r="B3573" s="10"/>
      <c r="C3573" s="50"/>
      <c r="D3573" s="40"/>
    </row>
    <row r="3574" spans="1:4" x14ac:dyDescent="0.3">
      <c r="A3574" s="37"/>
      <c r="B3574" s="9"/>
      <c r="C3574" s="49"/>
      <c r="D3574" s="40"/>
    </row>
    <row r="3575" spans="1:4" x14ac:dyDescent="0.3">
      <c r="A3575" s="38"/>
      <c r="B3575" s="10"/>
      <c r="C3575" s="50"/>
      <c r="D3575" s="40"/>
    </row>
    <row r="3576" spans="1:4" x14ac:dyDescent="0.3">
      <c r="A3576" s="37"/>
      <c r="B3576" s="9"/>
      <c r="C3576" s="49"/>
      <c r="D3576" s="40"/>
    </row>
    <row r="3577" spans="1:4" x14ac:dyDescent="0.3">
      <c r="A3577" s="38"/>
      <c r="B3577" s="10"/>
      <c r="C3577" s="50"/>
      <c r="D3577" s="40"/>
    </row>
    <row r="3578" spans="1:4" x14ac:dyDescent="0.3">
      <c r="A3578" s="37"/>
      <c r="B3578" s="9"/>
      <c r="C3578" s="49"/>
      <c r="D3578" s="40"/>
    </row>
    <row r="3579" spans="1:4" x14ac:dyDescent="0.3">
      <c r="A3579" s="38"/>
      <c r="B3579" s="10"/>
      <c r="C3579" s="50"/>
      <c r="D3579" s="40"/>
    </row>
    <row r="3580" spans="1:4" x14ac:dyDescent="0.3">
      <c r="A3580" s="37"/>
      <c r="B3580" s="9"/>
      <c r="C3580" s="49"/>
      <c r="D3580" s="40"/>
    </row>
    <row r="3581" spans="1:4" x14ac:dyDescent="0.3">
      <c r="A3581" s="38"/>
      <c r="B3581" s="10"/>
      <c r="C3581" s="50"/>
      <c r="D3581" s="40"/>
    </row>
    <row r="3582" spans="1:4" x14ac:dyDescent="0.3">
      <c r="A3582" s="37"/>
      <c r="B3582" s="9"/>
      <c r="C3582" s="49"/>
      <c r="D3582" s="40"/>
    </row>
    <row r="3583" spans="1:4" x14ac:dyDescent="0.3">
      <c r="A3583" s="38"/>
      <c r="B3583" s="10"/>
      <c r="C3583" s="50"/>
      <c r="D3583" s="40"/>
    </row>
    <row r="3584" spans="1:4" x14ac:dyDescent="0.3">
      <c r="A3584" s="37"/>
      <c r="B3584" s="9"/>
      <c r="C3584" s="49"/>
      <c r="D3584" s="40"/>
    </row>
    <row r="3585" spans="1:4" x14ac:dyDescent="0.3">
      <c r="A3585" s="38"/>
      <c r="B3585" s="10"/>
      <c r="C3585" s="50"/>
      <c r="D3585" s="40"/>
    </row>
    <row r="3586" spans="1:4" x14ac:dyDescent="0.3">
      <c r="A3586" s="37"/>
      <c r="B3586" s="9"/>
      <c r="C3586" s="49"/>
      <c r="D3586" s="40"/>
    </row>
    <row r="3587" spans="1:4" x14ac:dyDescent="0.3">
      <c r="A3587" s="38"/>
      <c r="B3587" s="10"/>
      <c r="C3587" s="50"/>
      <c r="D3587" s="40"/>
    </row>
    <row r="3588" spans="1:4" x14ac:dyDescent="0.3">
      <c r="A3588" s="37"/>
      <c r="B3588" s="9"/>
      <c r="C3588" s="49"/>
      <c r="D3588" s="40"/>
    </row>
    <row r="3589" spans="1:4" x14ac:dyDescent="0.3">
      <c r="A3589" s="38"/>
      <c r="B3589" s="10"/>
      <c r="C3589" s="50"/>
      <c r="D3589" s="40"/>
    </row>
    <row r="3590" spans="1:4" x14ac:dyDescent="0.3">
      <c r="A3590" s="37"/>
      <c r="B3590" s="9"/>
      <c r="C3590" s="49"/>
      <c r="D3590" s="40"/>
    </row>
    <row r="3591" spans="1:4" x14ac:dyDescent="0.3">
      <c r="A3591" s="38"/>
      <c r="B3591" s="10"/>
      <c r="C3591" s="50"/>
      <c r="D3591" s="40"/>
    </row>
    <row r="3592" spans="1:4" x14ac:dyDescent="0.3">
      <c r="A3592" s="37"/>
      <c r="B3592" s="9"/>
      <c r="C3592" s="49"/>
      <c r="D3592" s="40"/>
    </row>
    <row r="3593" spans="1:4" x14ac:dyDescent="0.3">
      <c r="A3593" s="38"/>
      <c r="B3593" s="10"/>
      <c r="C3593" s="50"/>
      <c r="D3593" s="40"/>
    </row>
    <row r="3594" spans="1:4" x14ac:dyDescent="0.3">
      <c r="A3594" s="37"/>
      <c r="B3594" s="9"/>
      <c r="C3594" s="49"/>
      <c r="D3594" s="40"/>
    </row>
    <row r="3595" spans="1:4" x14ac:dyDescent="0.3">
      <c r="A3595" s="38"/>
      <c r="B3595" s="10"/>
      <c r="C3595" s="50"/>
      <c r="D3595" s="40"/>
    </row>
    <row r="3596" spans="1:4" x14ac:dyDescent="0.3">
      <c r="A3596" s="37"/>
      <c r="B3596" s="9"/>
      <c r="C3596" s="49"/>
      <c r="D3596" s="40"/>
    </row>
    <row r="3597" spans="1:4" x14ac:dyDescent="0.3">
      <c r="A3597" s="38"/>
      <c r="B3597" s="10"/>
      <c r="C3597" s="50"/>
      <c r="D3597" s="40"/>
    </row>
    <row r="3598" spans="1:4" x14ac:dyDescent="0.3">
      <c r="A3598" s="37"/>
      <c r="B3598" s="9"/>
      <c r="C3598" s="49"/>
      <c r="D3598" s="40"/>
    </row>
    <row r="3599" spans="1:4" x14ac:dyDescent="0.3">
      <c r="A3599" s="38"/>
      <c r="B3599" s="10"/>
      <c r="C3599" s="50"/>
      <c r="D3599" s="40"/>
    </row>
    <row r="3600" spans="1:4" x14ac:dyDescent="0.3">
      <c r="A3600" s="37"/>
      <c r="B3600" s="9"/>
      <c r="C3600" s="49"/>
      <c r="D3600" s="40"/>
    </row>
    <row r="3601" spans="1:4" x14ac:dyDescent="0.3">
      <c r="A3601" s="38"/>
      <c r="B3601" s="10"/>
      <c r="C3601" s="50"/>
      <c r="D3601" s="40"/>
    </row>
    <row r="3602" spans="1:4" x14ac:dyDescent="0.3">
      <c r="A3602" s="37"/>
      <c r="B3602" s="9"/>
      <c r="C3602" s="49"/>
      <c r="D3602" s="40"/>
    </row>
    <row r="3603" spans="1:4" x14ac:dyDescent="0.3">
      <c r="A3603" s="38"/>
      <c r="B3603" s="10"/>
      <c r="C3603" s="50"/>
      <c r="D3603" s="40"/>
    </row>
    <row r="3604" spans="1:4" x14ac:dyDescent="0.3">
      <c r="A3604" s="37"/>
      <c r="B3604" s="9"/>
      <c r="C3604" s="49"/>
      <c r="D3604" s="40"/>
    </row>
    <row r="3605" spans="1:4" x14ac:dyDescent="0.3">
      <c r="A3605" s="38"/>
      <c r="B3605" s="10"/>
      <c r="C3605" s="50"/>
      <c r="D3605" s="40"/>
    </row>
    <row r="3606" spans="1:4" x14ac:dyDescent="0.3">
      <c r="A3606" s="37"/>
      <c r="B3606" s="9"/>
      <c r="C3606" s="49"/>
      <c r="D3606" s="40"/>
    </row>
    <row r="3607" spans="1:4" x14ac:dyDescent="0.3">
      <c r="A3607" s="38"/>
      <c r="B3607" s="10"/>
      <c r="C3607" s="50"/>
      <c r="D3607" s="40"/>
    </row>
    <row r="3608" spans="1:4" x14ac:dyDescent="0.3">
      <c r="A3608" s="37"/>
      <c r="B3608" s="9"/>
      <c r="C3608" s="49"/>
      <c r="D3608" s="40"/>
    </row>
    <row r="3609" spans="1:4" x14ac:dyDescent="0.3">
      <c r="A3609" s="38"/>
      <c r="B3609" s="10"/>
      <c r="C3609" s="50"/>
      <c r="D3609" s="40"/>
    </row>
    <row r="3610" spans="1:4" x14ac:dyDescent="0.3">
      <c r="A3610" s="37"/>
      <c r="B3610" s="9"/>
      <c r="C3610" s="49"/>
      <c r="D3610" s="40"/>
    </row>
    <row r="3611" spans="1:4" x14ac:dyDescent="0.3">
      <c r="A3611" s="38"/>
      <c r="B3611" s="10"/>
      <c r="C3611" s="50"/>
      <c r="D3611" s="40"/>
    </row>
    <row r="3612" spans="1:4" x14ac:dyDescent="0.3">
      <c r="A3612" s="37"/>
      <c r="B3612" s="9"/>
      <c r="C3612" s="49"/>
      <c r="D3612" s="40"/>
    </row>
    <row r="3613" spans="1:4" x14ac:dyDescent="0.3">
      <c r="A3613" s="38"/>
      <c r="B3613" s="10"/>
      <c r="C3613" s="50"/>
      <c r="D3613" s="40"/>
    </row>
    <row r="3614" spans="1:4" x14ac:dyDescent="0.3">
      <c r="A3614" s="37"/>
      <c r="B3614" s="9"/>
      <c r="C3614" s="49"/>
      <c r="D3614" s="40"/>
    </row>
    <row r="3615" spans="1:4" x14ac:dyDescent="0.3">
      <c r="A3615" s="38"/>
      <c r="B3615" s="10"/>
      <c r="C3615" s="50"/>
      <c r="D3615" s="40"/>
    </row>
    <row r="3616" spans="1:4" x14ac:dyDescent="0.3">
      <c r="A3616" s="37"/>
      <c r="B3616" s="9"/>
      <c r="C3616" s="49"/>
      <c r="D3616" s="40"/>
    </row>
    <row r="3617" spans="1:4" x14ac:dyDescent="0.3">
      <c r="A3617" s="38"/>
      <c r="B3617" s="10"/>
      <c r="C3617" s="50"/>
      <c r="D3617" s="40"/>
    </row>
    <row r="3618" spans="1:4" x14ac:dyDescent="0.3">
      <c r="A3618" s="37"/>
      <c r="B3618" s="9"/>
      <c r="C3618" s="49"/>
      <c r="D3618" s="40"/>
    </row>
    <row r="3619" spans="1:4" x14ac:dyDescent="0.3">
      <c r="A3619" s="38"/>
      <c r="B3619" s="10"/>
      <c r="C3619" s="50"/>
      <c r="D3619" s="40"/>
    </row>
    <row r="3620" spans="1:4" x14ac:dyDescent="0.3">
      <c r="A3620" s="37"/>
      <c r="B3620" s="9"/>
      <c r="C3620" s="49"/>
      <c r="D3620" s="40"/>
    </row>
    <row r="3621" spans="1:4" x14ac:dyDescent="0.3">
      <c r="A3621" s="38"/>
      <c r="B3621" s="10"/>
      <c r="C3621" s="50"/>
      <c r="D3621" s="40"/>
    </row>
    <row r="3622" spans="1:4" x14ac:dyDescent="0.3">
      <c r="A3622" s="37"/>
      <c r="B3622" s="9"/>
      <c r="C3622" s="49"/>
      <c r="D3622" s="40"/>
    </row>
    <row r="3623" spans="1:4" x14ac:dyDescent="0.3">
      <c r="A3623" s="38"/>
      <c r="B3623" s="10"/>
      <c r="C3623" s="50"/>
      <c r="D3623" s="40"/>
    </row>
    <row r="3624" spans="1:4" x14ac:dyDescent="0.3">
      <c r="A3624" s="37"/>
      <c r="B3624" s="9"/>
      <c r="C3624" s="49"/>
      <c r="D3624" s="40"/>
    </row>
    <row r="3625" spans="1:4" x14ac:dyDescent="0.3">
      <c r="A3625" s="38"/>
      <c r="B3625" s="10"/>
      <c r="C3625" s="50"/>
      <c r="D3625" s="40"/>
    </row>
    <row r="3626" spans="1:4" x14ac:dyDescent="0.3">
      <c r="A3626" s="37"/>
      <c r="B3626" s="9"/>
      <c r="C3626" s="49"/>
      <c r="D3626" s="40"/>
    </row>
    <row r="3627" spans="1:4" x14ac:dyDescent="0.3">
      <c r="A3627" s="38"/>
      <c r="B3627" s="10"/>
      <c r="C3627" s="50"/>
      <c r="D3627" s="40"/>
    </row>
    <row r="3628" spans="1:4" x14ac:dyDescent="0.3">
      <c r="A3628" s="37"/>
      <c r="B3628" s="9"/>
      <c r="C3628" s="49"/>
      <c r="D3628" s="40"/>
    </row>
    <row r="3629" spans="1:4" x14ac:dyDescent="0.3">
      <c r="A3629" s="38"/>
      <c r="B3629" s="10"/>
      <c r="C3629" s="50"/>
      <c r="D3629" s="40"/>
    </row>
    <row r="3630" spans="1:4" x14ac:dyDescent="0.3">
      <c r="A3630" s="37"/>
      <c r="B3630" s="9"/>
      <c r="C3630" s="49"/>
      <c r="D3630" s="40"/>
    </row>
    <row r="3631" spans="1:4" x14ac:dyDescent="0.3">
      <c r="A3631" s="38"/>
      <c r="B3631" s="10"/>
      <c r="C3631" s="50"/>
      <c r="D3631" s="40"/>
    </row>
    <row r="3632" spans="1:4" x14ac:dyDescent="0.3">
      <c r="A3632" s="37"/>
      <c r="B3632" s="9"/>
      <c r="C3632" s="49"/>
      <c r="D3632" s="40"/>
    </row>
    <row r="3633" spans="1:4" x14ac:dyDescent="0.3">
      <c r="A3633" s="38"/>
      <c r="B3633" s="10"/>
      <c r="C3633" s="50"/>
      <c r="D3633" s="40"/>
    </row>
    <row r="3634" spans="1:4" x14ac:dyDescent="0.3">
      <c r="A3634" s="37"/>
      <c r="B3634" s="9"/>
      <c r="C3634" s="49"/>
      <c r="D3634" s="40"/>
    </row>
    <row r="3635" spans="1:4" x14ac:dyDescent="0.3">
      <c r="A3635" s="38"/>
      <c r="B3635" s="10"/>
      <c r="C3635" s="50"/>
      <c r="D3635" s="40"/>
    </row>
    <row r="3636" spans="1:4" x14ac:dyDescent="0.3">
      <c r="A3636" s="37"/>
      <c r="B3636" s="9"/>
      <c r="C3636" s="49"/>
      <c r="D3636" s="40"/>
    </row>
    <row r="3637" spans="1:4" x14ac:dyDescent="0.3">
      <c r="A3637" s="38"/>
      <c r="B3637" s="10"/>
      <c r="C3637" s="50"/>
      <c r="D3637" s="40"/>
    </row>
    <row r="3638" spans="1:4" x14ac:dyDescent="0.3">
      <c r="A3638" s="37"/>
      <c r="B3638" s="9"/>
      <c r="C3638" s="49"/>
      <c r="D3638" s="40"/>
    </row>
    <row r="3639" spans="1:4" x14ac:dyDescent="0.3">
      <c r="A3639" s="38"/>
      <c r="B3639" s="10"/>
      <c r="C3639" s="50"/>
      <c r="D3639" s="40"/>
    </row>
    <row r="3640" spans="1:4" x14ac:dyDescent="0.3">
      <c r="A3640" s="37"/>
      <c r="B3640" s="9"/>
      <c r="C3640" s="49"/>
      <c r="D3640" s="40"/>
    </row>
    <row r="3641" spans="1:4" x14ac:dyDescent="0.3">
      <c r="A3641" s="38"/>
      <c r="B3641" s="10"/>
      <c r="C3641" s="50"/>
      <c r="D3641" s="40"/>
    </row>
    <row r="3642" spans="1:4" x14ac:dyDescent="0.3">
      <c r="A3642" s="37"/>
      <c r="B3642" s="9"/>
      <c r="C3642" s="49"/>
      <c r="D3642" s="40"/>
    </row>
    <row r="3643" spans="1:4" x14ac:dyDescent="0.3">
      <c r="A3643" s="38"/>
      <c r="B3643" s="10"/>
      <c r="C3643" s="50"/>
      <c r="D3643" s="40"/>
    </row>
    <row r="3644" spans="1:4" x14ac:dyDescent="0.3">
      <c r="A3644" s="37"/>
      <c r="B3644" s="9"/>
      <c r="C3644" s="49"/>
      <c r="D3644" s="40"/>
    </row>
    <row r="3645" spans="1:4" x14ac:dyDescent="0.3">
      <c r="A3645" s="38"/>
      <c r="B3645" s="10"/>
      <c r="C3645" s="50"/>
      <c r="D3645" s="40"/>
    </row>
    <row r="3646" spans="1:4" x14ac:dyDescent="0.3">
      <c r="A3646" s="37"/>
      <c r="B3646" s="9"/>
      <c r="C3646" s="49"/>
      <c r="D3646" s="40"/>
    </row>
    <row r="3647" spans="1:4" x14ac:dyDescent="0.3">
      <c r="A3647" s="38"/>
      <c r="B3647" s="10"/>
      <c r="C3647" s="50"/>
      <c r="D3647" s="40"/>
    </row>
    <row r="3648" spans="1:4" x14ac:dyDescent="0.3">
      <c r="A3648" s="37"/>
      <c r="B3648" s="9"/>
      <c r="C3648" s="49"/>
      <c r="D3648" s="40"/>
    </row>
    <row r="3649" spans="1:4" x14ac:dyDescent="0.3">
      <c r="A3649" s="38"/>
      <c r="B3649" s="10"/>
      <c r="C3649" s="50"/>
      <c r="D3649" s="40"/>
    </row>
    <row r="3650" spans="1:4" x14ac:dyDescent="0.3">
      <c r="A3650" s="37"/>
      <c r="B3650" s="9"/>
      <c r="C3650" s="49"/>
      <c r="D3650" s="40"/>
    </row>
    <row r="3651" spans="1:4" x14ac:dyDescent="0.3">
      <c r="A3651" s="38"/>
      <c r="B3651" s="10"/>
      <c r="C3651" s="50"/>
      <c r="D3651" s="40"/>
    </row>
    <row r="3652" spans="1:4" x14ac:dyDescent="0.3">
      <c r="A3652" s="37"/>
      <c r="B3652" s="9"/>
      <c r="C3652" s="49"/>
      <c r="D3652" s="40"/>
    </row>
    <row r="3653" spans="1:4" x14ac:dyDescent="0.3">
      <c r="A3653" s="38"/>
      <c r="B3653" s="10"/>
      <c r="C3653" s="50"/>
      <c r="D3653" s="40"/>
    </row>
    <row r="3654" spans="1:4" x14ac:dyDescent="0.3">
      <c r="A3654" s="37"/>
      <c r="B3654" s="9"/>
      <c r="C3654" s="49"/>
      <c r="D3654" s="40"/>
    </row>
    <row r="3655" spans="1:4" x14ac:dyDescent="0.3">
      <c r="A3655" s="38"/>
      <c r="B3655" s="10"/>
      <c r="C3655" s="50"/>
      <c r="D3655" s="40"/>
    </row>
    <row r="3656" spans="1:4" x14ac:dyDescent="0.3">
      <c r="A3656" s="37"/>
      <c r="B3656" s="9"/>
      <c r="C3656" s="49"/>
      <c r="D3656" s="40"/>
    </row>
    <row r="3657" spans="1:4" x14ac:dyDescent="0.3">
      <c r="A3657" s="38"/>
      <c r="B3657" s="10"/>
      <c r="C3657" s="50"/>
      <c r="D3657" s="40"/>
    </row>
    <row r="3658" spans="1:4" x14ac:dyDescent="0.3">
      <c r="A3658" s="37"/>
      <c r="B3658" s="9"/>
      <c r="C3658" s="49"/>
      <c r="D3658" s="40"/>
    </row>
    <row r="3659" spans="1:4" x14ac:dyDescent="0.3">
      <c r="A3659" s="38"/>
      <c r="B3659" s="10"/>
      <c r="C3659" s="50"/>
      <c r="D3659" s="40"/>
    </row>
    <row r="3660" spans="1:4" x14ac:dyDescent="0.3">
      <c r="A3660" s="37"/>
      <c r="B3660" s="9"/>
      <c r="C3660" s="49"/>
      <c r="D3660" s="40"/>
    </row>
    <row r="3661" spans="1:4" x14ac:dyDescent="0.3">
      <c r="A3661" s="38"/>
      <c r="B3661" s="10"/>
      <c r="C3661" s="50"/>
      <c r="D3661" s="40"/>
    </row>
    <row r="3662" spans="1:4" x14ac:dyDescent="0.3">
      <c r="A3662" s="37"/>
      <c r="B3662" s="9"/>
      <c r="C3662" s="49"/>
      <c r="D3662" s="40"/>
    </row>
    <row r="3663" spans="1:4" x14ac:dyDescent="0.3">
      <c r="A3663" s="38"/>
      <c r="B3663" s="10"/>
      <c r="C3663" s="50"/>
      <c r="D3663" s="40"/>
    </row>
    <row r="3664" spans="1:4" x14ac:dyDescent="0.3">
      <c r="A3664" s="37"/>
      <c r="B3664" s="9"/>
      <c r="C3664" s="49"/>
      <c r="D3664" s="40"/>
    </row>
    <row r="3665" spans="1:4" x14ac:dyDescent="0.3">
      <c r="A3665" s="38"/>
      <c r="B3665" s="10"/>
      <c r="C3665" s="50"/>
      <c r="D3665" s="40"/>
    </row>
    <row r="3666" spans="1:4" x14ac:dyDescent="0.3">
      <c r="A3666" s="37"/>
      <c r="B3666" s="9"/>
      <c r="C3666" s="49"/>
      <c r="D3666" s="40"/>
    </row>
    <row r="3667" spans="1:4" x14ac:dyDescent="0.3">
      <c r="A3667" s="38"/>
      <c r="B3667" s="10"/>
      <c r="C3667" s="50"/>
      <c r="D3667" s="40"/>
    </row>
    <row r="3668" spans="1:4" x14ac:dyDescent="0.3">
      <c r="A3668" s="37"/>
      <c r="B3668" s="9"/>
      <c r="C3668" s="49"/>
      <c r="D3668" s="40"/>
    </row>
    <row r="3669" spans="1:4" x14ac:dyDescent="0.3">
      <c r="A3669" s="38"/>
      <c r="B3669" s="10"/>
      <c r="C3669" s="50"/>
      <c r="D3669" s="40"/>
    </row>
    <row r="3670" spans="1:4" x14ac:dyDescent="0.3">
      <c r="A3670" s="37"/>
      <c r="B3670" s="9"/>
      <c r="C3670" s="49"/>
      <c r="D3670" s="40"/>
    </row>
    <row r="3671" spans="1:4" x14ac:dyDescent="0.3">
      <c r="A3671" s="38"/>
      <c r="B3671" s="10"/>
      <c r="C3671" s="50"/>
      <c r="D3671" s="40"/>
    </row>
    <row r="3672" spans="1:4" x14ac:dyDescent="0.3">
      <c r="A3672" s="37"/>
      <c r="B3672" s="9"/>
      <c r="C3672" s="49"/>
      <c r="D3672" s="40"/>
    </row>
    <row r="3673" spans="1:4" x14ac:dyDescent="0.3">
      <c r="A3673" s="38"/>
      <c r="B3673" s="10"/>
      <c r="C3673" s="50"/>
      <c r="D3673" s="40"/>
    </row>
    <row r="3674" spans="1:4" x14ac:dyDescent="0.3">
      <c r="A3674" s="37"/>
      <c r="B3674" s="9"/>
      <c r="C3674" s="49"/>
      <c r="D3674" s="40"/>
    </row>
    <row r="3675" spans="1:4" x14ac:dyDescent="0.3">
      <c r="A3675" s="38"/>
      <c r="B3675" s="10"/>
      <c r="C3675" s="50"/>
      <c r="D3675" s="40"/>
    </row>
    <row r="3676" spans="1:4" x14ac:dyDescent="0.3">
      <c r="A3676" s="37"/>
      <c r="B3676" s="9"/>
      <c r="C3676" s="49"/>
      <c r="D3676" s="40"/>
    </row>
    <row r="3677" spans="1:4" x14ac:dyDescent="0.3">
      <c r="A3677" s="38"/>
      <c r="B3677" s="10"/>
      <c r="C3677" s="50"/>
      <c r="D3677" s="40"/>
    </row>
    <row r="3678" spans="1:4" x14ac:dyDescent="0.3">
      <c r="A3678" s="37"/>
      <c r="B3678" s="9"/>
      <c r="C3678" s="49"/>
      <c r="D3678" s="40"/>
    </row>
    <row r="3679" spans="1:4" x14ac:dyDescent="0.3">
      <c r="A3679" s="38"/>
      <c r="B3679" s="10"/>
      <c r="C3679" s="50"/>
      <c r="D3679" s="40"/>
    </row>
    <row r="3680" spans="1:4" x14ac:dyDescent="0.3">
      <c r="A3680" s="37"/>
      <c r="B3680" s="9"/>
      <c r="C3680" s="49"/>
      <c r="D3680" s="40"/>
    </row>
    <row r="3681" spans="1:4" x14ac:dyDescent="0.3">
      <c r="A3681" s="38"/>
      <c r="B3681" s="10"/>
      <c r="C3681" s="50"/>
      <c r="D3681" s="40"/>
    </row>
    <row r="3682" spans="1:4" x14ac:dyDescent="0.3">
      <c r="A3682" s="37"/>
      <c r="B3682" s="9"/>
      <c r="C3682" s="49"/>
      <c r="D3682" s="40"/>
    </row>
    <row r="3683" spans="1:4" x14ac:dyDescent="0.3">
      <c r="A3683" s="38"/>
      <c r="B3683" s="10"/>
      <c r="C3683" s="50"/>
      <c r="D3683" s="40"/>
    </row>
    <row r="3684" spans="1:4" x14ac:dyDescent="0.3">
      <c r="A3684" s="37"/>
      <c r="B3684" s="9"/>
      <c r="C3684" s="49"/>
      <c r="D3684" s="40"/>
    </row>
    <row r="3685" spans="1:4" x14ac:dyDescent="0.3">
      <c r="A3685" s="38"/>
      <c r="B3685" s="10"/>
      <c r="C3685" s="50"/>
      <c r="D3685" s="40"/>
    </row>
    <row r="3686" spans="1:4" x14ac:dyDescent="0.3">
      <c r="A3686" s="37"/>
      <c r="B3686" s="9"/>
      <c r="C3686" s="49"/>
      <c r="D3686" s="40"/>
    </row>
    <row r="3687" spans="1:4" x14ac:dyDescent="0.3">
      <c r="A3687" s="38"/>
      <c r="B3687" s="10"/>
      <c r="C3687" s="50"/>
      <c r="D3687" s="40"/>
    </row>
    <row r="3688" spans="1:4" x14ac:dyDescent="0.3">
      <c r="A3688" s="37"/>
      <c r="B3688" s="9"/>
      <c r="C3688" s="49"/>
      <c r="D3688" s="40"/>
    </row>
    <row r="3689" spans="1:4" x14ac:dyDescent="0.3">
      <c r="A3689" s="38"/>
      <c r="B3689" s="10"/>
      <c r="C3689" s="50"/>
      <c r="D3689" s="40"/>
    </row>
    <row r="3690" spans="1:4" x14ac:dyDescent="0.3">
      <c r="A3690" s="37"/>
      <c r="B3690" s="9"/>
      <c r="C3690" s="49"/>
      <c r="D3690" s="40"/>
    </row>
    <row r="3691" spans="1:4" x14ac:dyDescent="0.3">
      <c r="A3691" s="38"/>
      <c r="B3691" s="10"/>
      <c r="C3691" s="50"/>
      <c r="D3691" s="40"/>
    </row>
    <row r="3692" spans="1:4" x14ac:dyDescent="0.3">
      <c r="A3692" s="37"/>
      <c r="B3692" s="9"/>
      <c r="C3692" s="49"/>
      <c r="D3692" s="40"/>
    </row>
    <row r="3693" spans="1:4" x14ac:dyDescent="0.3">
      <c r="A3693" s="38"/>
      <c r="B3693" s="10"/>
      <c r="C3693" s="50"/>
      <c r="D3693" s="40"/>
    </row>
    <row r="3694" spans="1:4" x14ac:dyDescent="0.3">
      <c r="A3694" s="37"/>
      <c r="B3694" s="9"/>
      <c r="C3694" s="49"/>
      <c r="D3694" s="40"/>
    </row>
    <row r="3695" spans="1:4" x14ac:dyDescent="0.3">
      <c r="A3695" s="38"/>
      <c r="B3695" s="10"/>
      <c r="C3695" s="50"/>
      <c r="D3695" s="40"/>
    </row>
    <row r="3696" spans="1:4" x14ac:dyDescent="0.3">
      <c r="A3696" s="37"/>
      <c r="B3696" s="9"/>
      <c r="C3696" s="49"/>
      <c r="D3696" s="40"/>
    </row>
    <row r="3697" spans="1:4" x14ac:dyDescent="0.3">
      <c r="A3697" s="38"/>
      <c r="B3697" s="10"/>
      <c r="C3697" s="50"/>
      <c r="D3697" s="40"/>
    </row>
    <row r="3698" spans="1:4" x14ac:dyDescent="0.3">
      <c r="A3698" s="37"/>
      <c r="B3698" s="9"/>
      <c r="C3698" s="49"/>
      <c r="D3698" s="40"/>
    </row>
    <row r="3699" spans="1:4" x14ac:dyDescent="0.3">
      <c r="A3699" s="38"/>
      <c r="B3699" s="10"/>
      <c r="C3699" s="50"/>
      <c r="D3699" s="40"/>
    </row>
    <row r="3700" spans="1:4" x14ac:dyDescent="0.3">
      <c r="A3700" s="37"/>
      <c r="B3700" s="9"/>
      <c r="C3700" s="49"/>
      <c r="D3700" s="40"/>
    </row>
    <row r="3701" spans="1:4" x14ac:dyDescent="0.3">
      <c r="A3701" s="38"/>
      <c r="B3701" s="10"/>
      <c r="C3701" s="50"/>
      <c r="D3701" s="40"/>
    </row>
    <row r="3702" spans="1:4" x14ac:dyDescent="0.3">
      <c r="A3702" s="37"/>
      <c r="B3702" s="9"/>
      <c r="C3702" s="49"/>
      <c r="D3702" s="40"/>
    </row>
    <row r="3703" spans="1:4" x14ac:dyDescent="0.3">
      <c r="A3703" s="38"/>
      <c r="B3703" s="10"/>
      <c r="C3703" s="50"/>
      <c r="D3703" s="40"/>
    </row>
    <row r="3704" spans="1:4" x14ac:dyDescent="0.3">
      <c r="A3704" s="37"/>
      <c r="B3704" s="9"/>
      <c r="C3704" s="49"/>
      <c r="D3704" s="40"/>
    </row>
    <row r="3705" spans="1:4" x14ac:dyDescent="0.3">
      <c r="A3705" s="38"/>
      <c r="B3705" s="10"/>
      <c r="C3705" s="50"/>
      <c r="D3705" s="40"/>
    </row>
    <row r="3706" spans="1:4" x14ac:dyDescent="0.3">
      <c r="A3706" s="37"/>
      <c r="B3706" s="9"/>
      <c r="C3706" s="49"/>
      <c r="D3706" s="40"/>
    </row>
    <row r="3707" spans="1:4" x14ac:dyDescent="0.3">
      <c r="A3707" s="38"/>
      <c r="B3707" s="10"/>
      <c r="C3707" s="50"/>
      <c r="D3707" s="40"/>
    </row>
    <row r="3708" spans="1:4" x14ac:dyDescent="0.3">
      <c r="A3708" s="37"/>
      <c r="B3708" s="9"/>
      <c r="C3708" s="49"/>
      <c r="D3708" s="40"/>
    </row>
    <row r="3709" spans="1:4" x14ac:dyDescent="0.3">
      <c r="A3709" s="38"/>
      <c r="B3709" s="10"/>
      <c r="C3709" s="50"/>
      <c r="D3709" s="40"/>
    </row>
    <row r="3710" spans="1:4" x14ac:dyDescent="0.3">
      <c r="A3710" s="37"/>
      <c r="B3710" s="9"/>
      <c r="C3710" s="49"/>
      <c r="D3710" s="40"/>
    </row>
    <row r="3711" spans="1:4" x14ac:dyDescent="0.3">
      <c r="A3711" s="38"/>
      <c r="B3711" s="10"/>
      <c r="C3711" s="50"/>
      <c r="D3711" s="40"/>
    </row>
    <row r="3712" spans="1:4" x14ac:dyDescent="0.3">
      <c r="A3712" s="37"/>
      <c r="B3712" s="9"/>
      <c r="C3712" s="49"/>
      <c r="D3712" s="40"/>
    </row>
    <row r="3713" spans="1:4" x14ac:dyDescent="0.3">
      <c r="A3713" s="38"/>
      <c r="B3713" s="10"/>
      <c r="C3713" s="50"/>
      <c r="D3713" s="40"/>
    </row>
    <row r="3714" spans="1:4" x14ac:dyDescent="0.3">
      <c r="A3714" s="37"/>
      <c r="B3714" s="9"/>
      <c r="C3714" s="49"/>
      <c r="D3714" s="40"/>
    </row>
    <row r="3715" spans="1:4" x14ac:dyDescent="0.3">
      <c r="A3715" s="38"/>
      <c r="B3715" s="10"/>
      <c r="C3715" s="50"/>
      <c r="D3715" s="40"/>
    </row>
    <row r="3716" spans="1:4" x14ac:dyDescent="0.3">
      <c r="A3716" s="37"/>
      <c r="B3716" s="9"/>
      <c r="C3716" s="49"/>
      <c r="D3716" s="40"/>
    </row>
    <row r="3717" spans="1:4" x14ac:dyDescent="0.3">
      <c r="A3717" s="38"/>
      <c r="B3717" s="10"/>
      <c r="C3717" s="50"/>
      <c r="D3717" s="40"/>
    </row>
    <row r="3718" spans="1:4" x14ac:dyDescent="0.3">
      <c r="A3718" s="37"/>
      <c r="B3718" s="9"/>
      <c r="C3718" s="49"/>
      <c r="D3718" s="40"/>
    </row>
    <row r="3719" spans="1:4" x14ac:dyDescent="0.3">
      <c r="A3719" s="38"/>
      <c r="B3719" s="10"/>
      <c r="C3719" s="50"/>
      <c r="D3719" s="40"/>
    </row>
    <row r="3720" spans="1:4" x14ac:dyDescent="0.3">
      <c r="A3720" s="37"/>
      <c r="B3720" s="9"/>
      <c r="C3720" s="49"/>
      <c r="D3720" s="40"/>
    </row>
    <row r="3721" spans="1:4" x14ac:dyDescent="0.3">
      <c r="A3721" s="38"/>
      <c r="B3721" s="10"/>
      <c r="C3721" s="50"/>
      <c r="D3721" s="40"/>
    </row>
    <row r="3722" spans="1:4" x14ac:dyDescent="0.3">
      <c r="A3722" s="37"/>
      <c r="B3722" s="9"/>
      <c r="C3722" s="49"/>
      <c r="D3722" s="40"/>
    </row>
    <row r="3723" spans="1:4" x14ac:dyDescent="0.3">
      <c r="A3723" s="38"/>
      <c r="B3723" s="10"/>
      <c r="C3723" s="50"/>
      <c r="D3723" s="40"/>
    </row>
    <row r="3724" spans="1:4" x14ac:dyDescent="0.3">
      <c r="A3724" s="37"/>
      <c r="B3724" s="9"/>
      <c r="C3724" s="49"/>
      <c r="D3724" s="40"/>
    </row>
    <row r="3725" spans="1:4" x14ac:dyDescent="0.3">
      <c r="A3725" s="38"/>
      <c r="B3725" s="10"/>
      <c r="C3725" s="50"/>
      <c r="D3725" s="40"/>
    </row>
    <row r="3726" spans="1:4" x14ac:dyDescent="0.3">
      <c r="A3726" s="37"/>
      <c r="B3726" s="9"/>
      <c r="C3726" s="49"/>
      <c r="D3726" s="40"/>
    </row>
    <row r="3727" spans="1:4" x14ac:dyDescent="0.3">
      <c r="A3727" s="38"/>
      <c r="B3727" s="10"/>
      <c r="C3727" s="50"/>
      <c r="D3727" s="40"/>
    </row>
    <row r="3728" spans="1:4" x14ac:dyDescent="0.3">
      <c r="A3728" s="37"/>
      <c r="B3728" s="9"/>
      <c r="C3728" s="49"/>
      <c r="D3728" s="40"/>
    </row>
    <row r="3729" spans="1:4" x14ac:dyDescent="0.3">
      <c r="A3729" s="38"/>
      <c r="B3729" s="10"/>
      <c r="C3729" s="50"/>
      <c r="D3729" s="40"/>
    </row>
    <row r="3730" spans="1:4" x14ac:dyDescent="0.3">
      <c r="A3730" s="37"/>
      <c r="B3730" s="9"/>
      <c r="C3730" s="49"/>
      <c r="D3730" s="40"/>
    </row>
    <row r="3731" spans="1:4" x14ac:dyDescent="0.3">
      <c r="A3731" s="38"/>
      <c r="B3731" s="10"/>
      <c r="C3731" s="50"/>
      <c r="D3731" s="40"/>
    </row>
    <row r="3732" spans="1:4" x14ac:dyDescent="0.3">
      <c r="A3732" s="37"/>
      <c r="B3732" s="9"/>
      <c r="C3732" s="49"/>
      <c r="D3732" s="40"/>
    </row>
    <row r="3733" spans="1:4" x14ac:dyDescent="0.3">
      <c r="A3733" s="38"/>
      <c r="B3733" s="10"/>
      <c r="C3733" s="50"/>
      <c r="D3733" s="40"/>
    </row>
    <row r="3734" spans="1:4" x14ac:dyDescent="0.3">
      <c r="A3734" s="37"/>
      <c r="B3734" s="9"/>
      <c r="C3734" s="49"/>
      <c r="D3734" s="40"/>
    </row>
    <row r="3735" spans="1:4" x14ac:dyDescent="0.3">
      <c r="A3735" s="38"/>
      <c r="B3735" s="10"/>
      <c r="C3735" s="50"/>
      <c r="D3735" s="40"/>
    </row>
    <row r="3736" spans="1:4" x14ac:dyDescent="0.3">
      <c r="A3736" s="37"/>
      <c r="B3736" s="9"/>
      <c r="C3736" s="49"/>
      <c r="D3736" s="40"/>
    </row>
    <row r="3737" spans="1:4" x14ac:dyDescent="0.3">
      <c r="A3737" s="38"/>
      <c r="B3737" s="10"/>
      <c r="C3737" s="50"/>
      <c r="D3737" s="40"/>
    </row>
    <row r="3738" spans="1:4" x14ac:dyDescent="0.3">
      <c r="A3738" s="37"/>
      <c r="B3738" s="9"/>
      <c r="C3738" s="49"/>
      <c r="D3738" s="40"/>
    </row>
    <row r="3739" spans="1:4" x14ac:dyDescent="0.3">
      <c r="A3739" s="38"/>
      <c r="B3739" s="10"/>
      <c r="C3739" s="50"/>
      <c r="D3739" s="40"/>
    </row>
    <row r="3740" spans="1:4" x14ac:dyDescent="0.3">
      <c r="A3740" s="37"/>
      <c r="B3740" s="9"/>
      <c r="C3740" s="49"/>
      <c r="D3740" s="40"/>
    </row>
    <row r="3741" spans="1:4" x14ac:dyDescent="0.3">
      <c r="A3741" s="38"/>
      <c r="B3741" s="10"/>
      <c r="C3741" s="50"/>
      <c r="D3741" s="40"/>
    </row>
    <row r="3742" spans="1:4" x14ac:dyDescent="0.3">
      <c r="A3742" s="37"/>
      <c r="B3742" s="9"/>
      <c r="C3742" s="49"/>
      <c r="D3742" s="40"/>
    </row>
    <row r="3743" spans="1:4" x14ac:dyDescent="0.3">
      <c r="A3743" s="38"/>
      <c r="B3743" s="10"/>
      <c r="C3743" s="50"/>
      <c r="D3743" s="40"/>
    </row>
    <row r="3744" spans="1:4" x14ac:dyDescent="0.3">
      <c r="A3744" s="37"/>
      <c r="B3744" s="9"/>
      <c r="C3744" s="49"/>
      <c r="D3744" s="40"/>
    </row>
    <row r="3745" spans="1:4" x14ac:dyDescent="0.3">
      <c r="A3745" s="38"/>
      <c r="B3745" s="10"/>
      <c r="C3745" s="50"/>
      <c r="D3745" s="40"/>
    </row>
    <row r="3746" spans="1:4" x14ac:dyDescent="0.3">
      <c r="A3746" s="37"/>
      <c r="B3746" s="9"/>
      <c r="C3746" s="49"/>
      <c r="D3746" s="40"/>
    </row>
    <row r="3747" spans="1:4" x14ac:dyDescent="0.3">
      <c r="A3747" s="38"/>
      <c r="B3747" s="10"/>
      <c r="C3747" s="50"/>
      <c r="D3747" s="40"/>
    </row>
    <row r="3748" spans="1:4" x14ac:dyDescent="0.3">
      <c r="A3748" s="37"/>
      <c r="B3748" s="9"/>
      <c r="C3748" s="49"/>
      <c r="D3748" s="40"/>
    </row>
    <row r="3749" spans="1:4" x14ac:dyDescent="0.3">
      <c r="A3749" s="38"/>
      <c r="B3749" s="10"/>
      <c r="C3749" s="50"/>
      <c r="D3749" s="40"/>
    </row>
    <row r="3750" spans="1:4" x14ac:dyDescent="0.3">
      <c r="A3750" s="37"/>
      <c r="B3750" s="9"/>
      <c r="C3750" s="49"/>
      <c r="D3750" s="40"/>
    </row>
    <row r="3751" spans="1:4" x14ac:dyDescent="0.3">
      <c r="A3751" s="38"/>
      <c r="B3751" s="10"/>
      <c r="C3751" s="50"/>
      <c r="D3751" s="40"/>
    </row>
    <row r="3752" spans="1:4" x14ac:dyDescent="0.3">
      <c r="A3752" s="37"/>
      <c r="B3752" s="9"/>
      <c r="C3752" s="49"/>
      <c r="D3752" s="40"/>
    </row>
    <row r="3753" spans="1:4" x14ac:dyDescent="0.3">
      <c r="A3753" s="38"/>
      <c r="B3753" s="10"/>
      <c r="C3753" s="50"/>
      <c r="D3753" s="40"/>
    </row>
    <row r="3754" spans="1:4" x14ac:dyDescent="0.3">
      <c r="A3754" s="37"/>
      <c r="B3754" s="9"/>
      <c r="C3754" s="49"/>
      <c r="D3754" s="40"/>
    </row>
    <row r="3755" spans="1:4" x14ac:dyDescent="0.3">
      <c r="A3755" s="38"/>
      <c r="B3755" s="10"/>
      <c r="C3755" s="50"/>
      <c r="D3755" s="40"/>
    </row>
    <row r="3756" spans="1:4" x14ac:dyDescent="0.3">
      <c r="A3756" s="37"/>
      <c r="B3756" s="9"/>
      <c r="C3756" s="49"/>
      <c r="D3756" s="40"/>
    </row>
    <row r="3757" spans="1:4" x14ac:dyDescent="0.3">
      <c r="A3757" s="38"/>
      <c r="B3757" s="10"/>
      <c r="C3757" s="50"/>
      <c r="D3757" s="40"/>
    </row>
    <row r="3758" spans="1:4" x14ac:dyDescent="0.3">
      <c r="A3758" s="37"/>
      <c r="B3758" s="9"/>
      <c r="C3758" s="49"/>
      <c r="D3758" s="40"/>
    </row>
    <row r="3759" spans="1:4" x14ac:dyDescent="0.3">
      <c r="A3759" s="38"/>
      <c r="B3759" s="10"/>
      <c r="C3759" s="50"/>
      <c r="D3759" s="40"/>
    </row>
    <row r="3760" spans="1:4" x14ac:dyDescent="0.3">
      <c r="A3760" s="37"/>
      <c r="B3760" s="9"/>
      <c r="C3760" s="49"/>
      <c r="D3760" s="40"/>
    </row>
    <row r="3761" spans="1:4" x14ac:dyDescent="0.3">
      <c r="A3761" s="38"/>
      <c r="B3761" s="10"/>
      <c r="C3761" s="50"/>
      <c r="D3761" s="40"/>
    </row>
    <row r="3762" spans="1:4" x14ac:dyDescent="0.3">
      <c r="A3762" s="37"/>
      <c r="B3762" s="9"/>
      <c r="C3762" s="49"/>
      <c r="D3762" s="40"/>
    </row>
    <row r="3763" spans="1:4" x14ac:dyDescent="0.3">
      <c r="A3763" s="38"/>
      <c r="B3763" s="10"/>
      <c r="C3763" s="50"/>
      <c r="D3763" s="40"/>
    </row>
    <row r="3764" spans="1:4" x14ac:dyDescent="0.3">
      <c r="A3764" s="37"/>
      <c r="B3764" s="9"/>
      <c r="C3764" s="49"/>
      <c r="D3764" s="40"/>
    </row>
    <row r="3765" spans="1:4" x14ac:dyDescent="0.3">
      <c r="A3765" s="38"/>
      <c r="B3765" s="10"/>
      <c r="C3765" s="50"/>
      <c r="D3765" s="40"/>
    </row>
    <row r="3766" spans="1:4" x14ac:dyDescent="0.3">
      <c r="A3766" s="37"/>
      <c r="B3766" s="9"/>
      <c r="C3766" s="49"/>
      <c r="D3766" s="40"/>
    </row>
    <row r="3767" spans="1:4" x14ac:dyDescent="0.3">
      <c r="A3767" s="38"/>
      <c r="B3767" s="10"/>
      <c r="C3767" s="50"/>
      <c r="D3767" s="40"/>
    </row>
    <row r="3768" spans="1:4" x14ac:dyDescent="0.3">
      <c r="A3768" s="37"/>
      <c r="B3768" s="9"/>
      <c r="C3768" s="49"/>
      <c r="D3768" s="40"/>
    </row>
    <row r="3769" spans="1:4" x14ac:dyDescent="0.3">
      <c r="A3769" s="38"/>
      <c r="B3769" s="10"/>
      <c r="C3769" s="50"/>
      <c r="D3769" s="40"/>
    </row>
    <row r="3770" spans="1:4" x14ac:dyDescent="0.3">
      <c r="A3770" s="37"/>
      <c r="B3770" s="9"/>
      <c r="C3770" s="49"/>
      <c r="D3770" s="40"/>
    </row>
    <row r="3771" spans="1:4" x14ac:dyDescent="0.3">
      <c r="A3771" s="38"/>
      <c r="B3771" s="10"/>
      <c r="C3771" s="50"/>
      <c r="D3771" s="40"/>
    </row>
    <row r="3772" spans="1:4" x14ac:dyDescent="0.3">
      <c r="A3772" s="37"/>
      <c r="B3772" s="9"/>
      <c r="C3772" s="49"/>
      <c r="D3772" s="40"/>
    </row>
    <row r="3773" spans="1:4" x14ac:dyDescent="0.3">
      <c r="A3773" s="38"/>
      <c r="B3773" s="10"/>
      <c r="C3773" s="50"/>
      <c r="D3773" s="40"/>
    </row>
    <row r="3774" spans="1:4" x14ac:dyDescent="0.3">
      <c r="A3774" s="37"/>
      <c r="B3774" s="9"/>
      <c r="C3774" s="49"/>
      <c r="D3774" s="40"/>
    </row>
    <row r="3775" spans="1:4" x14ac:dyDescent="0.3">
      <c r="A3775" s="38"/>
      <c r="B3775" s="10"/>
      <c r="C3775" s="50"/>
      <c r="D3775" s="40"/>
    </row>
    <row r="3776" spans="1:4" x14ac:dyDescent="0.3">
      <c r="A3776" s="37"/>
      <c r="B3776" s="9"/>
      <c r="C3776" s="49"/>
      <c r="D3776" s="40"/>
    </row>
    <row r="3777" spans="1:4" x14ac:dyDescent="0.3">
      <c r="A3777" s="38"/>
      <c r="B3777" s="10"/>
      <c r="C3777" s="50"/>
      <c r="D3777" s="40"/>
    </row>
    <row r="3778" spans="1:4" x14ac:dyDescent="0.3">
      <c r="A3778" s="37"/>
      <c r="B3778" s="9"/>
      <c r="C3778" s="49"/>
      <c r="D3778" s="40"/>
    </row>
    <row r="3779" spans="1:4" x14ac:dyDescent="0.3">
      <c r="A3779" s="38"/>
      <c r="B3779" s="10"/>
      <c r="C3779" s="50"/>
      <c r="D3779" s="40"/>
    </row>
    <row r="3780" spans="1:4" x14ac:dyDescent="0.3">
      <c r="A3780" s="37"/>
      <c r="B3780" s="9"/>
      <c r="C3780" s="49"/>
      <c r="D3780" s="40"/>
    </row>
    <row r="3781" spans="1:4" x14ac:dyDescent="0.3">
      <c r="A3781" s="38"/>
      <c r="B3781" s="10"/>
      <c r="C3781" s="50"/>
      <c r="D3781" s="40"/>
    </row>
    <row r="3782" spans="1:4" x14ac:dyDescent="0.3">
      <c r="A3782" s="37"/>
      <c r="B3782" s="9"/>
      <c r="C3782" s="49"/>
      <c r="D3782" s="40"/>
    </row>
    <row r="3783" spans="1:4" x14ac:dyDescent="0.3">
      <c r="A3783" s="38"/>
      <c r="B3783" s="10"/>
      <c r="C3783" s="50"/>
      <c r="D3783" s="40"/>
    </row>
    <row r="3784" spans="1:4" x14ac:dyDescent="0.3">
      <c r="A3784" s="37"/>
      <c r="B3784" s="9"/>
      <c r="C3784" s="49"/>
      <c r="D3784" s="40"/>
    </row>
    <row r="3785" spans="1:4" x14ac:dyDescent="0.3">
      <c r="A3785" s="38"/>
      <c r="B3785" s="10"/>
      <c r="C3785" s="50"/>
      <c r="D3785" s="40"/>
    </row>
    <row r="3786" spans="1:4" x14ac:dyDescent="0.3">
      <c r="A3786" s="37"/>
      <c r="B3786" s="9"/>
      <c r="C3786" s="49"/>
      <c r="D3786" s="40"/>
    </row>
    <row r="3787" spans="1:4" x14ac:dyDescent="0.3">
      <c r="A3787" s="38"/>
      <c r="B3787" s="10"/>
      <c r="C3787" s="50"/>
      <c r="D3787" s="40"/>
    </row>
    <row r="3788" spans="1:4" x14ac:dyDescent="0.3">
      <c r="A3788" s="37"/>
      <c r="B3788" s="9"/>
      <c r="C3788" s="49"/>
      <c r="D3788" s="40"/>
    </row>
    <row r="3789" spans="1:4" x14ac:dyDescent="0.3">
      <c r="A3789" s="38"/>
      <c r="B3789" s="10"/>
      <c r="C3789" s="50"/>
      <c r="D3789" s="40"/>
    </row>
    <row r="3790" spans="1:4" x14ac:dyDescent="0.3">
      <c r="A3790" s="37"/>
      <c r="B3790" s="9"/>
      <c r="C3790" s="49"/>
      <c r="D3790" s="40"/>
    </row>
    <row r="3791" spans="1:4" x14ac:dyDescent="0.3">
      <c r="A3791" s="38"/>
      <c r="B3791" s="10"/>
      <c r="C3791" s="50"/>
      <c r="D3791" s="40"/>
    </row>
    <row r="3792" spans="1:4" x14ac:dyDescent="0.3">
      <c r="A3792" s="37"/>
      <c r="B3792" s="9"/>
      <c r="C3792" s="49"/>
      <c r="D3792" s="40"/>
    </row>
    <row r="3793" spans="1:4" x14ac:dyDescent="0.3">
      <c r="A3793" s="38"/>
      <c r="B3793" s="10"/>
      <c r="C3793" s="50"/>
      <c r="D3793" s="40"/>
    </row>
    <row r="3794" spans="1:4" x14ac:dyDescent="0.3">
      <c r="A3794" s="37"/>
      <c r="B3794" s="9"/>
      <c r="C3794" s="49"/>
      <c r="D3794" s="40"/>
    </row>
    <row r="3795" spans="1:4" x14ac:dyDescent="0.3">
      <c r="A3795" s="38"/>
      <c r="B3795" s="10"/>
      <c r="C3795" s="50"/>
      <c r="D3795" s="40"/>
    </row>
    <row r="3796" spans="1:4" x14ac:dyDescent="0.3">
      <c r="A3796" s="37"/>
      <c r="B3796" s="9"/>
      <c r="C3796" s="49"/>
      <c r="D3796" s="40"/>
    </row>
    <row r="3797" spans="1:4" x14ac:dyDescent="0.3">
      <c r="A3797" s="38"/>
      <c r="B3797" s="10"/>
      <c r="C3797" s="50"/>
      <c r="D3797" s="40"/>
    </row>
    <row r="3798" spans="1:4" x14ac:dyDescent="0.3">
      <c r="A3798" s="37"/>
      <c r="B3798" s="9"/>
      <c r="C3798" s="49"/>
      <c r="D3798" s="40"/>
    </row>
    <row r="3799" spans="1:4" x14ac:dyDescent="0.3">
      <c r="A3799" s="38"/>
      <c r="B3799" s="10"/>
      <c r="C3799" s="50"/>
      <c r="D3799" s="40"/>
    </row>
    <row r="3800" spans="1:4" x14ac:dyDescent="0.3">
      <c r="A3800" s="37"/>
      <c r="B3800" s="9"/>
      <c r="C3800" s="49"/>
      <c r="D3800" s="40"/>
    </row>
    <row r="3801" spans="1:4" x14ac:dyDescent="0.3">
      <c r="A3801" s="38"/>
      <c r="B3801" s="10"/>
      <c r="C3801" s="50"/>
      <c r="D3801" s="40"/>
    </row>
    <row r="3802" spans="1:4" x14ac:dyDescent="0.3">
      <c r="A3802" s="37"/>
      <c r="B3802" s="9"/>
      <c r="C3802" s="49"/>
      <c r="D3802" s="40"/>
    </row>
    <row r="3803" spans="1:4" x14ac:dyDescent="0.3">
      <c r="A3803" s="38"/>
      <c r="B3803" s="10"/>
      <c r="C3803" s="50"/>
      <c r="D3803" s="40"/>
    </row>
    <row r="3804" spans="1:4" x14ac:dyDescent="0.3">
      <c r="A3804" s="37"/>
      <c r="B3804" s="9"/>
      <c r="C3804" s="49"/>
      <c r="D3804" s="40"/>
    </row>
    <row r="3805" spans="1:4" x14ac:dyDescent="0.3">
      <c r="A3805" s="38"/>
      <c r="B3805" s="10"/>
      <c r="C3805" s="50"/>
      <c r="D3805" s="40"/>
    </row>
    <row r="3806" spans="1:4" x14ac:dyDescent="0.3">
      <c r="A3806" s="37"/>
      <c r="B3806" s="9"/>
      <c r="C3806" s="49"/>
      <c r="D3806" s="40"/>
    </row>
    <row r="3807" spans="1:4" x14ac:dyDescent="0.3">
      <c r="A3807" s="38"/>
      <c r="B3807" s="10"/>
      <c r="C3807" s="50"/>
      <c r="D3807" s="40"/>
    </row>
    <row r="3808" spans="1:4" x14ac:dyDescent="0.3">
      <c r="A3808" s="37"/>
      <c r="B3808" s="9"/>
      <c r="C3808" s="49"/>
      <c r="D3808" s="40"/>
    </row>
    <row r="3809" spans="1:4" x14ac:dyDescent="0.3">
      <c r="A3809" s="38"/>
      <c r="B3809" s="10"/>
      <c r="C3809" s="50"/>
      <c r="D3809" s="40"/>
    </row>
    <row r="3810" spans="1:4" x14ac:dyDescent="0.3">
      <c r="A3810" s="37"/>
      <c r="B3810" s="9"/>
      <c r="C3810" s="49"/>
      <c r="D3810" s="40"/>
    </row>
    <row r="3811" spans="1:4" x14ac:dyDescent="0.3">
      <c r="A3811" s="38"/>
      <c r="B3811" s="10"/>
      <c r="C3811" s="50"/>
      <c r="D3811" s="40"/>
    </row>
    <row r="3812" spans="1:4" x14ac:dyDescent="0.3">
      <c r="A3812" s="37"/>
      <c r="B3812" s="9"/>
      <c r="C3812" s="49"/>
      <c r="D3812" s="40"/>
    </row>
    <row r="3813" spans="1:4" x14ac:dyDescent="0.3">
      <c r="A3813" s="38"/>
      <c r="B3813" s="10"/>
      <c r="C3813" s="50"/>
      <c r="D3813" s="40"/>
    </row>
    <row r="3814" spans="1:4" x14ac:dyDescent="0.3">
      <c r="A3814" s="37"/>
      <c r="B3814" s="9"/>
      <c r="C3814" s="49"/>
      <c r="D3814" s="40"/>
    </row>
    <row r="3815" spans="1:4" x14ac:dyDescent="0.3">
      <c r="A3815" s="38"/>
      <c r="B3815" s="10"/>
      <c r="C3815" s="50"/>
      <c r="D3815" s="40"/>
    </row>
    <row r="3816" spans="1:4" x14ac:dyDescent="0.3">
      <c r="A3816" s="37"/>
      <c r="B3816" s="9"/>
      <c r="C3816" s="49"/>
      <c r="D3816" s="40"/>
    </row>
    <row r="3817" spans="1:4" x14ac:dyDescent="0.3">
      <c r="A3817" s="38"/>
      <c r="B3817" s="10"/>
      <c r="C3817" s="50"/>
      <c r="D3817" s="40"/>
    </row>
    <row r="3818" spans="1:4" x14ac:dyDescent="0.3">
      <c r="A3818" s="37"/>
      <c r="B3818" s="9"/>
      <c r="C3818" s="49"/>
      <c r="D3818" s="40"/>
    </row>
    <row r="3819" spans="1:4" x14ac:dyDescent="0.3">
      <c r="A3819" s="38"/>
      <c r="B3819" s="10"/>
      <c r="C3819" s="50"/>
      <c r="D3819" s="40"/>
    </row>
    <row r="3820" spans="1:4" x14ac:dyDescent="0.3">
      <c r="A3820" s="37"/>
      <c r="B3820" s="9"/>
      <c r="C3820" s="49"/>
      <c r="D3820" s="40"/>
    </row>
    <row r="3821" spans="1:4" x14ac:dyDescent="0.3">
      <c r="A3821" s="38"/>
      <c r="B3821" s="10"/>
      <c r="C3821" s="50"/>
      <c r="D3821" s="40"/>
    </row>
    <row r="3822" spans="1:4" x14ac:dyDescent="0.3">
      <c r="A3822" s="37"/>
      <c r="B3822" s="9"/>
      <c r="C3822" s="49"/>
      <c r="D3822" s="40"/>
    </row>
    <row r="3823" spans="1:4" x14ac:dyDescent="0.3">
      <c r="A3823" s="38"/>
      <c r="B3823" s="10"/>
      <c r="C3823" s="50"/>
      <c r="D3823" s="40"/>
    </row>
    <row r="3824" spans="1:4" x14ac:dyDescent="0.3">
      <c r="A3824" s="37"/>
      <c r="B3824" s="9"/>
      <c r="C3824" s="49"/>
      <c r="D3824" s="40"/>
    </row>
    <row r="3825" spans="1:4" x14ac:dyDescent="0.3">
      <c r="A3825" s="38"/>
      <c r="B3825" s="10"/>
      <c r="C3825" s="50"/>
      <c r="D3825" s="40"/>
    </row>
    <row r="3826" spans="1:4" x14ac:dyDescent="0.3">
      <c r="A3826" s="37"/>
      <c r="B3826" s="9"/>
      <c r="C3826" s="49"/>
      <c r="D3826" s="40"/>
    </row>
    <row r="3827" spans="1:4" x14ac:dyDescent="0.3">
      <c r="A3827" s="38"/>
      <c r="B3827" s="10"/>
      <c r="C3827" s="50"/>
      <c r="D3827" s="40"/>
    </row>
    <row r="3828" spans="1:4" x14ac:dyDescent="0.3">
      <c r="A3828" s="37"/>
      <c r="B3828" s="9"/>
      <c r="C3828" s="49"/>
      <c r="D3828" s="40"/>
    </row>
    <row r="3829" spans="1:4" x14ac:dyDescent="0.3">
      <c r="A3829" s="38"/>
      <c r="B3829" s="10"/>
      <c r="C3829" s="50"/>
      <c r="D3829" s="40"/>
    </row>
    <row r="3830" spans="1:4" x14ac:dyDescent="0.3">
      <c r="A3830" s="37"/>
      <c r="B3830" s="9"/>
      <c r="C3830" s="49"/>
      <c r="D3830" s="40"/>
    </row>
    <row r="3831" spans="1:4" x14ac:dyDescent="0.3">
      <c r="A3831" s="38"/>
      <c r="B3831" s="10"/>
      <c r="C3831" s="50"/>
      <c r="D3831" s="40"/>
    </row>
    <row r="3832" spans="1:4" x14ac:dyDescent="0.3">
      <c r="A3832" s="37"/>
      <c r="B3832" s="9"/>
      <c r="C3832" s="49"/>
      <c r="D3832" s="40"/>
    </row>
    <row r="3833" spans="1:4" x14ac:dyDescent="0.3">
      <c r="A3833" s="38"/>
      <c r="B3833" s="10"/>
      <c r="C3833" s="50"/>
      <c r="D3833" s="40"/>
    </row>
    <row r="3834" spans="1:4" x14ac:dyDescent="0.3">
      <c r="A3834" s="37"/>
      <c r="B3834" s="9"/>
      <c r="C3834" s="49"/>
      <c r="D3834" s="40"/>
    </row>
    <row r="3835" spans="1:4" x14ac:dyDescent="0.3">
      <c r="A3835" s="38"/>
      <c r="B3835" s="10"/>
      <c r="C3835" s="50"/>
      <c r="D3835" s="40"/>
    </row>
    <row r="3836" spans="1:4" x14ac:dyDescent="0.3">
      <c r="A3836" s="37"/>
      <c r="B3836" s="9"/>
      <c r="C3836" s="49"/>
      <c r="D3836" s="40"/>
    </row>
    <row r="3837" spans="1:4" x14ac:dyDescent="0.3">
      <c r="A3837" s="38"/>
      <c r="B3837" s="10"/>
      <c r="C3837" s="50"/>
      <c r="D3837" s="40"/>
    </row>
    <row r="3838" spans="1:4" x14ac:dyDescent="0.3">
      <c r="A3838" s="37"/>
      <c r="B3838" s="9"/>
      <c r="C3838" s="49"/>
      <c r="D3838" s="40"/>
    </row>
    <row r="3839" spans="1:4" x14ac:dyDescent="0.3">
      <c r="A3839" s="38"/>
      <c r="B3839" s="10"/>
      <c r="C3839" s="50"/>
      <c r="D3839" s="40"/>
    </row>
    <row r="3840" spans="1:4" x14ac:dyDescent="0.3">
      <c r="A3840" s="37"/>
      <c r="B3840" s="9"/>
      <c r="C3840" s="49"/>
      <c r="D3840" s="40"/>
    </row>
    <row r="3841" spans="1:4" x14ac:dyDescent="0.3">
      <c r="A3841" s="38"/>
      <c r="B3841" s="10"/>
      <c r="C3841" s="50"/>
      <c r="D3841" s="40"/>
    </row>
    <row r="3842" spans="1:4" x14ac:dyDescent="0.3">
      <c r="A3842" s="37"/>
      <c r="B3842" s="9"/>
      <c r="C3842" s="49"/>
      <c r="D3842" s="40"/>
    </row>
    <row r="3843" spans="1:4" x14ac:dyDescent="0.3">
      <c r="A3843" s="38"/>
      <c r="B3843" s="10"/>
      <c r="C3843" s="50"/>
      <c r="D3843" s="40"/>
    </row>
    <row r="3844" spans="1:4" x14ac:dyDescent="0.3">
      <c r="A3844" s="37"/>
      <c r="B3844" s="9"/>
      <c r="C3844" s="49"/>
      <c r="D3844" s="40"/>
    </row>
    <row r="3845" spans="1:4" x14ac:dyDescent="0.3">
      <c r="A3845" s="38"/>
      <c r="B3845" s="10"/>
      <c r="C3845" s="50"/>
      <c r="D3845" s="40"/>
    </row>
    <row r="3846" spans="1:4" x14ac:dyDescent="0.3">
      <c r="A3846" s="37"/>
      <c r="B3846" s="9"/>
      <c r="C3846" s="49"/>
      <c r="D3846" s="40"/>
    </row>
    <row r="3847" spans="1:4" x14ac:dyDescent="0.3">
      <c r="A3847" s="38"/>
      <c r="B3847" s="10"/>
      <c r="C3847" s="50"/>
      <c r="D3847" s="40"/>
    </row>
    <row r="3848" spans="1:4" x14ac:dyDescent="0.3">
      <c r="A3848" s="37"/>
      <c r="B3848" s="9"/>
      <c r="C3848" s="49"/>
      <c r="D3848" s="40"/>
    </row>
    <row r="3849" spans="1:4" x14ac:dyDescent="0.3">
      <c r="A3849" s="38"/>
      <c r="B3849" s="10"/>
      <c r="C3849" s="50"/>
      <c r="D3849" s="40"/>
    </row>
    <row r="3850" spans="1:4" x14ac:dyDescent="0.3">
      <c r="A3850" s="37"/>
      <c r="B3850" s="9"/>
      <c r="C3850" s="49"/>
      <c r="D3850" s="40"/>
    </row>
    <row r="3851" spans="1:4" x14ac:dyDescent="0.3">
      <c r="A3851" s="38"/>
      <c r="B3851" s="10"/>
      <c r="C3851" s="50"/>
      <c r="D3851" s="40"/>
    </row>
    <row r="3852" spans="1:4" x14ac:dyDescent="0.3">
      <c r="A3852" s="37"/>
      <c r="B3852" s="9"/>
      <c r="C3852" s="49"/>
      <c r="D3852" s="40"/>
    </row>
    <row r="3853" spans="1:4" x14ac:dyDescent="0.3">
      <c r="A3853" s="38"/>
      <c r="B3853" s="10"/>
      <c r="C3853" s="50"/>
      <c r="D3853" s="40"/>
    </row>
    <row r="3854" spans="1:4" x14ac:dyDescent="0.3">
      <c r="A3854" s="37"/>
      <c r="B3854" s="9"/>
      <c r="C3854" s="49"/>
      <c r="D3854" s="40"/>
    </row>
    <row r="3855" spans="1:4" x14ac:dyDescent="0.3">
      <c r="A3855" s="38"/>
      <c r="B3855" s="10"/>
      <c r="C3855" s="50"/>
      <c r="D3855" s="40"/>
    </row>
    <row r="3856" spans="1:4" x14ac:dyDescent="0.3">
      <c r="A3856" s="37"/>
      <c r="B3856" s="9"/>
      <c r="C3856" s="49"/>
      <c r="D3856" s="40"/>
    </row>
    <row r="3857" spans="1:4" x14ac:dyDescent="0.3">
      <c r="A3857" s="38"/>
      <c r="B3857" s="10"/>
      <c r="C3857" s="50"/>
      <c r="D3857" s="40"/>
    </row>
    <row r="3858" spans="1:4" x14ac:dyDescent="0.3">
      <c r="A3858" s="37"/>
      <c r="B3858" s="9"/>
      <c r="C3858" s="49"/>
      <c r="D3858" s="40"/>
    </row>
    <row r="3859" spans="1:4" x14ac:dyDescent="0.3">
      <c r="A3859" s="38"/>
      <c r="B3859" s="10"/>
      <c r="C3859" s="50"/>
      <c r="D3859" s="40"/>
    </row>
    <row r="3860" spans="1:4" x14ac:dyDescent="0.3">
      <c r="A3860" s="37"/>
      <c r="B3860" s="9"/>
      <c r="C3860" s="49"/>
      <c r="D3860" s="40"/>
    </row>
    <row r="3861" spans="1:4" x14ac:dyDescent="0.3">
      <c r="A3861" s="38"/>
      <c r="B3861" s="10"/>
      <c r="C3861" s="50"/>
      <c r="D3861" s="40"/>
    </row>
    <row r="3862" spans="1:4" x14ac:dyDescent="0.3">
      <c r="A3862" s="37"/>
      <c r="B3862" s="9"/>
      <c r="C3862" s="49"/>
      <c r="D3862" s="40"/>
    </row>
    <row r="3863" spans="1:4" x14ac:dyDescent="0.3">
      <c r="A3863" s="38"/>
      <c r="B3863" s="10"/>
      <c r="C3863" s="50"/>
      <c r="D3863" s="40"/>
    </row>
    <row r="3864" spans="1:4" x14ac:dyDescent="0.3">
      <c r="A3864" s="37"/>
      <c r="B3864" s="9"/>
      <c r="C3864" s="49"/>
      <c r="D3864" s="40"/>
    </row>
    <row r="3865" spans="1:4" x14ac:dyDescent="0.3">
      <c r="A3865" s="38"/>
      <c r="B3865" s="10"/>
      <c r="C3865" s="50"/>
      <c r="D3865" s="40"/>
    </row>
    <row r="3866" spans="1:4" x14ac:dyDescent="0.3">
      <c r="A3866" s="37"/>
      <c r="B3866" s="9"/>
      <c r="C3866" s="49"/>
      <c r="D3866" s="40"/>
    </row>
    <row r="3867" spans="1:4" x14ac:dyDescent="0.3">
      <c r="A3867" s="38"/>
      <c r="B3867" s="10"/>
      <c r="C3867" s="50"/>
      <c r="D3867" s="40"/>
    </row>
    <row r="3868" spans="1:4" x14ac:dyDescent="0.3">
      <c r="A3868" s="37"/>
      <c r="B3868" s="9"/>
      <c r="C3868" s="49"/>
      <c r="D3868" s="40"/>
    </row>
    <row r="3869" spans="1:4" x14ac:dyDescent="0.3">
      <c r="A3869" s="38"/>
      <c r="B3869" s="10"/>
      <c r="C3869" s="50"/>
      <c r="D3869" s="40"/>
    </row>
    <row r="3870" spans="1:4" x14ac:dyDescent="0.3">
      <c r="A3870" s="37"/>
      <c r="B3870" s="9"/>
      <c r="C3870" s="49"/>
      <c r="D3870" s="40"/>
    </row>
    <row r="3871" spans="1:4" x14ac:dyDescent="0.3">
      <c r="A3871" s="38"/>
      <c r="B3871" s="10"/>
      <c r="C3871" s="50"/>
      <c r="D3871" s="40"/>
    </row>
    <row r="3872" spans="1:4" x14ac:dyDescent="0.3">
      <c r="A3872" s="37"/>
      <c r="B3872" s="9"/>
      <c r="C3872" s="49"/>
      <c r="D3872" s="40"/>
    </row>
    <row r="3873" spans="1:4" x14ac:dyDescent="0.3">
      <c r="A3873" s="38"/>
      <c r="B3873" s="10"/>
      <c r="C3873" s="50"/>
      <c r="D3873" s="40"/>
    </row>
    <row r="3874" spans="1:4" x14ac:dyDescent="0.3">
      <c r="A3874" s="37"/>
      <c r="B3874" s="9"/>
      <c r="C3874" s="49"/>
      <c r="D3874" s="40"/>
    </row>
    <row r="3875" spans="1:4" x14ac:dyDescent="0.3">
      <c r="A3875" s="38"/>
      <c r="B3875" s="10"/>
      <c r="C3875" s="50"/>
      <c r="D3875" s="40"/>
    </row>
    <row r="3876" spans="1:4" x14ac:dyDescent="0.3">
      <c r="A3876" s="37"/>
      <c r="B3876" s="9"/>
      <c r="C3876" s="49"/>
      <c r="D3876" s="40"/>
    </row>
    <row r="3877" spans="1:4" x14ac:dyDescent="0.3">
      <c r="A3877" s="38"/>
      <c r="B3877" s="10"/>
      <c r="C3877" s="50"/>
      <c r="D3877" s="40"/>
    </row>
    <row r="3878" spans="1:4" x14ac:dyDescent="0.3">
      <c r="A3878" s="37"/>
      <c r="B3878" s="9"/>
      <c r="C3878" s="49"/>
      <c r="D3878" s="40"/>
    </row>
    <row r="3879" spans="1:4" x14ac:dyDescent="0.3">
      <c r="A3879" s="38"/>
      <c r="B3879" s="10"/>
      <c r="C3879" s="50"/>
      <c r="D3879" s="40"/>
    </row>
    <row r="3880" spans="1:4" x14ac:dyDescent="0.3">
      <c r="A3880" s="37"/>
      <c r="B3880" s="9"/>
      <c r="C3880" s="49"/>
      <c r="D3880" s="40"/>
    </row>
    <row r="3881" spans="1:4" x14ac:dyDescent="0.3">
      <c r="A3881" s="38"/>
      <c r="B3881" s="10"/>
      <c r="C3881" s="50"/>
      <c r="D3881" s="40"/>
    </row>
    <row r="3882" spans="1:4" x14ac:dyDescent="0.3">
      <c r="A3882" s="37"/>
      <c r="B3882" s="9"/>
      <c r="C3882" s="49"/>
      <c r="D3882" s="40"/>
    </row>
    <row r="3883" spans="1:4" x14ac:dyDescent="0.3">
      <c r="A3883" s="38"/>
      <c r="B3883" s="10"/>
      <c r="C3883" s="50"/>
      <c r="D3883" s="40"/>
    </row>
    <row r="3884" spans="1:4" x14ac:dyDescent="0.3">
      <c r="A3884" s="37"/>
      <c r="B3884" s="9"/>
      <c r="C3884" s="49"/>
      <c r="D3884" s="40"/>
    </row>
    <row r="3885" spans="1:4" x14ac:dyDescent="0.3">
      <c r="A3885" s="38"/>
      <c r="B3885" s="10"/>
      <c r="C3885" s="50"/>
      <c r="D3885" s="40"/>
    </row>
    <row r="3886" spans="1:4" x14ac:dyDescent="0.3">
      <c r="A3886" s="37"/>
      <c r="B3886" s="9"/>
      <c r="C3886" s="49"/>
      <c r="D3886" s="40"/>
    </row>
    <row r="3887" spans="1:4" x14ac:dyDescent="0.3">
      <c r="A3887" s="38"/>
      <c r="B3887" s="10"/>
      <c r="C3887" s="50"/>
      <c r="D3887" s="40"/>
    </row>
    <row r="3888" spans="1:4" x14ac:dyDescent="0.3">
      <c r="A3888" s="37"/>
      <c r="B3888" s="9"/>
      <c r="C3888" s="49"/>
      <c r="D3888" s="40"/>
    </row>
    <row r="3889" spans="1:4" x14ac:dyDescent="0.3">
      <c r="A3889" s="38"/>
      <c r="B3889" s="10"/>
      <c r="C3889" s="50"/>
      <c r="D3889" s="40"/>
    </row>
    <row r="3890" spans="1:4" x14ac:dyDescent="0.3">
      <c r="A3890" s="37"/>
      <c r="B3890" s="9"/>
      <c r="C3890" s="49"/>
      <c r="D3890" s="40"/>
    </row>
    <row r="3891" spans="1:4" x14ac:dyDescent="0.3">
      <c r="A3891" s="38"/>
      <c r="B3891" s="10"/>
      <c r="C3891" s="50"/>
      <c r="D3891" s="40"/>
    </row>
    <row r="3892" spans="1:4" x14ac:dyDescent="0.3">
      <c r="A3892" s="37"/>
      <c r="B3892" s="9"/>
      <c r="C3892" s="49"/>
      <c r="D3892" s="40"/>
    </row>
    <row r="3893" spans="1:4" x14ac:dyDescent="0.3">
      <c r="A3893" s="38"/>
      <c r="B3893" s="10"/>
      <c r="C3893" s="50"/>
      <c r="D3893" s="40"/>
    </row>
    <row r="3894" spans="1:4" x14ac:dyDescent="0.3">
      <c r="A3894" s="37"/>
      <c r="B3894" s="9"/>
      <c r="C3894" s="49"/>
      <c r="D3894" s="40"/>
    </row>
    <row r="3895" spans="1:4" x14ac:dyDescent="0.3">
      <c r="A3895" s="38"/>
      <c r="B3895" s="10"/>
      <c r="C3895" s="50"/>
      <c r="D3895" s="40"/>
    </row>
    <row r="3896" spans="1:4" x14ac:dyDescent="0.3">
      <c r="A3896" s="37"/>
      <c r="B3896" s="9"/>
      <c r="C3896" s="49"/>
      <c r="D3896" s="40"/>
    </row>
    <row r="3897" spans="1:4" x14ac:dyDescent="0.3">
      <c r="A3897" s="38"/>
      <c r="B3897" s="10"/>
      <c r="C3897" s="50"/>
      <c r="D3897" s="40"/>
    </row>
    <row r="3898" spans="1:4" x14ac:dyDescent="0.3">
      <c r="A3898" s="37"/>
      <c r="B3898" s="9"/>
      <c r="C3898" s="49"/>
      <c r="D3898" s="40"/>
    </row>
    <row r="3899" spans="1:4" x14ac:dyDescent="0.3">
      <c r="A3899" s="38"/>
      <c r="B3899" s="10"/>
      <c r="C3899" s="50"/>
      <c r="D3899" s="40"/>
    </row>
    <row r="3900" spans="1:4" x14ac:dyDescent="0.3">
      <c r="A3900" s="37"/>
      <c r="B3900" s="9"/>
      <c r="C3900" s="49"/>
      <c r="D3900" s="40"/>
    </row>
    <row r="3901" spans="1:4" x14ac:dyDescent="0.3">
      <c r="A3901" s="38"/>
      <c r="B3901" s="10"/>
      <c r="C3901" s="50"/>
      <c r="D3901" s="40"/>
    </row>
    <row r="3902" spans="1:4" x14ac:dyDescent="0.3">
      <c r="A3902" s="37"/>
      <c r="B3902" s="9"/>
      <c r="C3902" s="49"/>
      <c r="D3902" s="40"/>
    </row>
    <row r="3903" spans="1:4" x14ac:dyDescent="0.3">
      <c r="A3903" s="38"/>
      <c r="B3903" s="10"/>
      <c r="C3903" s="50"/>
      <c r="D3903" s="40"/>
    </row>
    <row r="3904" spans="1:4" x14ac:dyDescent="0.3">
      <c r="A3904" s="37"/>
      <c r="B3904" s="9"/>
      <c r="C3904" s="49"/>
      <c r="D3904" s="40"/>
    </row>
    <row r="3905" spans="1:4" x14ac:dyDescent="0.3">
      <c r="A3905" s="38"/>
      <c r="B3905" s="10"/>
      <c r="C3905" s="50"/>
      <c r="D3905" s="40"/>
    </row>
    <row r="3906" spans="1:4" x14ac:dyDescent="0.3">
      <c r="A3906" s="37"/>
      <c r="B3906" s="9"/>
      <c r="C3906" s="49"/>
      <c r="D3906" s="40"/>
    </row>
    <row r="3907" spans="1:4" x14ac:dyDescent="0.3">
      <c r="A3907" s="38"/>
      <c r="B3907" s="10"/>
      <c r="C3907" s="50"/>
      <c r="D3907" s="40"/>
    </row>
    <row r="3908" spans="1:4" x14ac:dyDescent="0.3">
      <c r="A3908" s="37"/>
      <c r="B3908" s="9"/>
      <c r="C3908" s="49"/>
      <c r="D3908" s="40"/>
    </row>
    <row r="3909" spans="1:4" x14ac:dyDescent="0.3">
      <c r="A3909" s="38"/>
      <c r="B3909" s="10"/>
      <c r="C3909" s="50"/>
      <c r="D3909" s="40"/>
    </row>
    <row r="3910" spans="1:4" x14ac:dyDescent="0.3">
      <c r="A3910" s="37"/>
      <c r="B3910" s="9"/>
      <c r="C3910" s="49"/>
      <c r="D3910" s="40"/>
    </row>
    <row r="3911" spans="1:4" x14ac:dyDescent="0.3">
      <c r="A3911" s="38"/>
      <c r="B3911" s="10"/>
      <c r="C3911" s="50"/>
      <c r="D3911" s="40"/>
    </row>
    <row r="3912" spans="1:4" x14ac:dyDescent="0.3">
      <c r="A3912" s="37"/>
      <c r="B3912" s="9"/>
      <c r="C3912" s="49"/>
      <c r="D3912" s="40"/>
    </row>
    <row r="3913" spans="1:4" x14ac:dyDescent="0.3">
      <c r="A3913" s="38"/>
      <c r="B3913" s="10"/>
      <c r="C3913" s="50"/>
      <c r="D3913" s="40"/>
    </row>
    <row r="3914" spans="1:4" x14ac:dyDescent="0.3">
      <c r="A3914" s="37"/>
      <c r="B3914" s="9"/>
      <c r="C3914" s="49"/>
      <c r="D3914" s="40"/>
    </row>
    <row r="3915" spans="1:4" x14ac:dyDescent="0.3">
      <c r="A3915" s="38"/>
      <c r="B3915" s="10"/>
      <c r="C3915" s="50"/>
      <c r="D3915" s="40"/>
    </row>
    <row r="3916" spans="1:4" x14ac:dyDescent="0.3">
      <c r="A3916" s="37"/>
      <c r="B3916" s="9"/>
      <c r="C3916" s="49"/>
      <c r="D3916" s="40"/>
    </row>
    <row r="3917" spans="1:4" x14ac:dyDescent="0.3">
      <c r="A3917" s="38"/>
      <c r="B3917" s="10"/>
      <c r="C3917" s="50"/>
      <c r="D3917" s="40"/>
    </row>
    <row r="3918" spans="1:4" x14ac:dyDescent="0.3">
      <c r="A3918" s="37"/>
      <c r="B3918" s="9"/>
      <c r="C3918" s="49"/>
      <c r="D3918" s="40"/>
    </row>
    <row r="3919" spans="1:4" x14ac:dyDescent="0.3">
      <c r="A3919" s="38"/>
      <c r="B3919" s="10"/>
      <c r="C3919" s="50"/>
      <c r="D3919" s="40"/>
    </row>
    <row r="3920" spans="1:4" x14ac:dyDescent="0.3">
      <c r="A3920" s="37"/>
      <c r="B3920" s="9"/>
      <c r="C3920" s="49"/>
      <c r="D3920" s="40"/>
    </row>
    <row r="3921" spans="1:4" x14ac:dyDescent="0.3">
      <c r="A3921" s="38"/>
      <c r="B3921" s="10"/>
      <c r="C3921" s="50"/>
      <c r="D3921" s="40"/>
    </row>
    <row r="3922" spans="1:4" x14ac:dyDescent="0.3">
      <c r="A3922" s="37"/>
      <c r="B3922" s="9"/>
      <c r="C3922" s="49"/>
      <c r="D3922" s="40"/>
    </row>
    <row r="3923" spans="1:4" x14ac:dyDescent="0.3">
      <c r="A3923" s="38"/>
      <c r="B3923" s="10"/>
      <c r="C3923" s="50"/>
      <c r="D3923" s="40"/>
    </row>
    <row r="3924" spans="1:4" x14ac:dyDescent="0.3">
      <c r="A3924" s="37"/>
      <c r="B3924" s="9"/>
      <c r="C3924" s="49"/>
      <c r="D3924" s="40"/>
    </row>
    <row r="3925" spans="1:4" x14ac:dyDescent="0.3">
      <c r="A3925" s="38"/>
      <c r="B3925" s="10"/>
      <c r="C3925" s="50"/>
      <c r="D3925" s="40"/>
    </row>
    <row r="3926" spans="1:4" x14ac:dyDescent="0.3">
      <c r="A3926" s="37"/>
      <c r="B3926" s="9"/>
      <c r="C3926" s="49"/>
      <c r="D3926" s="40"/>
    </row>
    <row r="3927" spans="1:4" x14ac:dyDescent="0.3">
      <c r="A3927" s="38"/>
      <c r="B3927" s="10"/>
      <c r="C3927" s="50"/>
      <c r="D3927" s="40"/>
    </row>
    <row r="3928" spans="1:4" x14ac:dyDescent="0.3">
      <c r="A3928" s="37"/>
      <c r="B3928" s="9"/>
      <c r="C3928" s="49"/>
      <c r="D3928" s="40"/>
    </row>
    <row r="3929" spans="1:4" x14ac:dyDescent="0.3">
      <c r="A3929" s="38"/>
      <c r="B3929" s="10"/>
      <c r="C3929" s="50"/>
      <c r="D3929" s="40"/>
    </row>
    <row r="3930" spans="1:4" x14ac:dyDescent="0.3">
      <c r="A3930" s="37"/>
      <c r="B3930" s="9"/>
      <c r="C3930" s="49"/>
      <c r="D3930" s="40"/>
    </row>
    <row r="3931" spans="1:4" x14ac:dyDescent="0.3">
      <c r="A3931" s="38"/>
      <c r="B3931" s="10"/>
      <c r="C3931" s="50"/>
      <c r="D3931" s="40"/>
    </row>
    <row r="3932" spans="1:4" x14ac:dyDescent="0.3">
      <c r="A3932" s="37"/>
      <c r="B3932" s="9"/>
      <c r="C3932" s="49"/>
      <c r="D3932" s="40"/>
    </row>
    <row r="3933" spans="1:4" x14ac:dyDescent="0.3">
      <c r="A3933" s="38"/>
      <c r="B3933" s="10"/>
      <c r="C3933" s="50"/>
      <c r="D3933" s="40"/>
    </row>
    <row r="3934" spans="1:4" x14ac:dyDescent="0.3">
      <c r="A3934" s="37"/>
      <c r="B3934" s="9"/>
      <c r="C3934" s="49"/>
      <c r="D3934" s="40"/>
    </row>
    <row r="3935" spans="1:4" x14ac:dyDescent="0.3">
      <c r="A3935" s="38"/>
      <c r="B3935" s="10"/>
      <c r="C3935" s="50"/>
      <c r="D3935" s="40"/>
    </row>
    <row r="3936" spans="1:4" x14ac:dyDescent="0.3">
      <c r="A3936" s="37"/>
      <c r="B3936" s="9"/>
      <c r="C3936" s="49"/>
      <c r="D3936" s="40"/>
    </row>
    <row r="3937" spans="1:4" x14ac:dyDescent="0.3">
      <c r="A3937" s="38"/>
      <c r="B3937" s="10"/>
      <c r="C3937" s="50"/>
      <c r="D3937" s="40"/>
    </row>
    <row r="3938" spans="1:4" x14ac:dyDescent="0.3">
      <c r="A3938" s="37"/>
      <c r="B3938" s="9"/>
      <c r="C3938" s="49"/>
      <c r="D3938" s="40"/>
    </row>
    <row r="3939" spans="1:4" x14ac:dyDescent="0.3">
      <c r="A3939" s="38"/>
      <c r="B3939" s="10"/>
      <c r="C3939" s="50"/>
      <c r="D3939" s="40"/>
    </row>
    <row r="3940" spans="1:4" x14ac:dyDescent="0.3">
      <c r="A3940" s="37"/>
      <c r="B3940" s="9"/>
      <c r="C3940" s="49"/>
      <c r="D3940" s="40"/>
    </row>
    <row r="3941" spans="1:4" x14ac:dyDescent="0.3">
      <c r="A3941" s="38"/>
      <c r="B3941" s="10"/>
      <c r="C3941" s="50"/>
      <c r="D3941" s="40"/>
    </row>
    <row r="3942" spans="1:4" x14ac:dyDescent="0.3">
      <c r="A3942" s="37"/>
      <c r="B3942" s="9"/>
      <c r="C3942" s="49"/>
      <c r="D3942" s="40"/>
    </row>
    <row r="3943" spans="1:4" x14ac:dyDescent="0.3">
      <c r="A3943" s="38"/>
      <c r="B3943" s="10"/>
      <c r="C3943" s="50"/>
      <c r="D3943" s="40"/>
    </row>
    <row r="3944" spans="1:4" x14ac:dyDescent="0.3">
      <c r="A3944" s="37"/>
      <c r="B3944" s="9"/>
      <c r="C3944" s="49"/>
      <c r="D3944" s="40"/>
    </row>
    <row r="3945" spans="1:4" x14ac:dyDescent="0.3">
      <c r="A3945" s="38"/>
      <c r="B3945" s="10"/>
      <c r="C3945" s="50"/>
      <c r="D3945" s="40"/>
    </row>
    <row r="3946" spans="1:4" x14ac:dyDescent="0.3">
      <c r="A3946" s="37"/>
      <c r="B3946" s="9"/>
      <c r="C3946" s="49"/>
      <c r="D3946" s="40"/>
    </row>
    <row r="3947" spans="1:4" x14ac:dyDescent="0.3">
      <c r="A3947" s="38"/>
      <c r="B3947" s="10"/>
      <c r="C3947" s="50"/>
      <c r="D3947" s="40"/>
    </row>
    <row r="3948" spans="1:4" x14ac:dyDescent="0.3">
      <c r="A3948" s="37"/>
      <c r="B3948" s="9"/>
      <c r="C3948" s="49"/>
      <c r="D3948" s="40"/>
    </row>
    <row r="3949" spans="1:4" x14ac:dyDescent="0.3">
      <c r="A3949" s="38"/>
      <c r="B3949" s="10"/>
      <c r="C3949" s="50"/>
      <c r="D3949" s="40"/>
    </row>
    <row r="3950" spans="1:4" x14ac:dyDescent="0.3">
      <c r="A3950" s="37"/>
      <c r="B3950" s="9"/>
      <c r="C3950" s="49"/>
      <c r="D3950" s="40"/>
    </row>
    <row r="3951" spans="1:4" x14ac:dyDescent="0.3">
      <c r="A3951" s="38"/>
      <c r="B3951" s="10"/>
      <c r="C3951" s="50"/>
      <c r="D3951" s="40"/>
    </row>
    <row r="3952" spans="1:4" x14ac:dyDescent="0.3">
      <c r="A3952" s="37"/>
      <c r="B3952" s="9"/>
      <c r="C3952" s="49"/>
      <c r="D3952" s="40"/>
    </row>
    <row r="3953" spans="1:4" x14ac:dyDescent="0.3">
      <c r="A3953" s="38"/>
      <c r="B3953" s="10"/>
      <c r="C3953" s="50"/>
      <c r="D3953" s="40"/>
    </row>
    <row r="3954" spans="1:4" x14ac:dyDescent="0.3">
      <c r="A3954" s="37"/>
      <c r="B3954" s="9"/>
      <c r="C3954" s="49"/>
      <c r="D3954" s="40"/>
    </row>
    <row r="3955" spans="1:4" x14ac:dyDescent="0.3">
      <c r="A3955" s="38"/>
      <c r="B3955" s="10"/>
      <c r="C3955" s="50"/>
      <c r="D3955" s="40"/>
    </row>
    <row r="3956" spans="1:4" x14ac:dyDescent="0.3">
      <c r="A3956" s="37"/>
      <c r="B3956" s="9"/>
      <c r="C3956" s="49"/>
      <c r="D3956" s="40"/>
    </row>
    <row r="3957" spans="1:4" x14ac:dyDescent="0.3">
      <c r="A3957" s="38"/>
      <c r="B3957" s="10"/>
      <c r="C3957" s="50"/>
      <c r="D3957" s="40"/>
    </row>
    <row r="3958" spans="1:4" x14ac:dyDescent="0.3">
      <c r="A3958" s="37"/>
      <c r="B3958" s="9"/>
      <c r="C3958" s="49"/>
      <c r="D3958" s="40"/>
    </row>
    <row r="3959" spans="1:4" x14ac:dyDescent="0.3">
      <c r="A3959" s="38"/>
      <c r="B3959" s="10"/>
      <c r="C3959" s="50"/>
      <c r="D3959" s="40"/>
    </row>
    <row r="3960" spans="1:4" x14ac:dyDescent="0.3">
      <c r="A3960" s="37"/>
      <c r="B3960" s="9"/>
      <c r="C3960" s="49"/>
      <c r="D3960" s="40"/>
    </row>
    <row r="3961" spans="1:4" x14ac:dyDescent="0.3">
      <c r="A3961" s="38"/>
      <c r="B3961" s="10"/>
      <c r="C3961" s="50"/>
      <c r="D3961" s="40"/>
    </row>
    <row r="3962" spans="1:4" x14ac:dyDescent="0.3">
      <c r="A3962" s="37"/>
      <c r="B3962" s="9"/>
      <c r="C3962" s="49"/>
      <c r="D3962" s="40"/>
    </row>
    <row r="3963" spans="1:4" x14ac:dyDescent="0.3">
      <c r="A3963" s="38"/>
      <c r="B3963" s="10"/>
      <c r="C3963" s="50"/>
      <c r="D3963" s="40"/>
    </row>
    <row r="3964" spans="1:4" x14ac:dyDescent="0.3">
      <c r="A3964" s="37"/>
      <c r="B3964" s="9"/>
      <c r="C3964" s="49"/>
      <c r="D3964" s="40"/>
    </row>
    <row r="3965" spans="1:4" x14ac:dyDescent="0.3">
      <c r="A3965" s="38"/>
      <c r="B3965" s="10"/>
      <c r="C3965" s="50"/>
      <c r="D3965" s="40"/>
    </row>
    <row r="3966" spans="1:4" x14ac:dyDescent="0.3">
      <c r="A3966" s="37"/>
      <c r="B3966" s="9"/>
      <c r="C3966" s="49"/>
      <c r="D3966" s="40"/>
    </row>
    <row r="3967" spans="1:4" x14ac:dyDescent="0.3">
      <c r="A3967" s="38"/>
      <c r="B3967" s="10"/>
      <c r="C3967" s="50"/>
      <c r="D3967" s="40"/>
    </row>
    <row r="3968" spans="1:4" x14ac:dyDescent="0.3">
      <c r="A3968" s="37"/>
      <c r="B3968" s="9"/>
      <c r="C3968" s="49"/>
      <c r="D3968" s="40"/>
    </row>
    <row r="3969" spans="1:4" x14ac:dyDescent="0.3">
      <c r="A3969" s="38"/>
      <c r="B3969" s="10"/>
      <c r="C3969" s="50"/>
      <c r="D3969" s="40"/>
    </row>
    <row r="3970" spans="1:4" x14ac:dyDescent="0.3">
      <c r="A3970" s="37"/>
      <c r="B3970" s="9"/>
      <c r="C3970" s="49"/>
      <c r="D3970" s="40"/>
    </row>
    <row r="3971" spans="1:4" x14ac:dyDescent="0.3">
      <c r="A3971" s="38"/>
      <c r="B3971" s="10"/>
      <c r="C3971" s="50"/>
      <c r="D3971" s="40"/>
    </row>
    <row r="3972" spans="1:4" x14ac:dyDescent="0.3">
      <c r="A3972" s="37"/>
      <c r="B3972" s="9"/>
      <c r="C3972" s="49"/>
      <c r="D3972" s="40"/>
    </row>
    <row r="3973" spans="1:4" x14ac:dyDescent="0.3">
      <c r="A3973" s="38"/>
      <c r="B3973" s="10"/>
      <c r="C3973" s="50"/>
      <c r="D3973" s="40"/>
    </row>
    <row r="3974" spans="1:4" x14ac:dyDescent="0.3">
      <c r="A3974" s="37"/>
      <c r="B3974" s="9"/>
      <c r="C3974" s="49"/>
      <c r="D3974" s="40"/>
    </row>
    <row r="3975" spans="1:4" x14ac:dyDescent="0.3">
      <c r="A3975" s="38"/>
      <c r="B3975" s="10"/>
      <c r="C3975" s="50"/>
      <c r="D3975" s="40"/>
    </row>
    <row r="3976" spans="1:4" x14ac:dyDescent="0.3">
      <c r="A3976" s="37"/>
      <c r="B3976" s="9"/>
      <c r="C3976" s="49"/>
      <c r="D3976" s="40"/>
    </row>
    <row r="3977" spans="1:4" x14ac:dyDescent="0.3">
      <c r="A3977" s="38"/>
      <c r="B3977" s="10"/>
      <c r="C3977" s="50"/>
      <c r="D3977" s="40"/>
    </row>
    <row r="3978" spans="1:4" x14ac:dyDescent="0.3">
      <c r="A3978" s="37"/>
      <c r="B3978" s="9"/>
      <c r="C3978" s="49"/>
      <c r="D3978" s="40"/>
    </row>
    <row r="3979" spans="1:4" x14ac:dyDescent="0.3">
      <c r="A3979" s="38"/>
      <c r="B3979" s="10"/>
      <c r="C3979" s="50"/>
      <c r="D3979" s="40"/>
    </row>
    <row r="3980" spans="1:4" x14ac:dyDescent="0.3">
      <c r="A3980" s="37"/>
      <c r="B3980" s="9"/>
      <c r="C3980" s="49"/>
      <c r="D3980" s="40"/>
    </row>
    <row r="3981" spans="1:4" x14ac:dyDescent="0.3">
      <c r="A3981" s="38"/>
      <c r="B3981" s="10"/>
      <c r="C3981" s="50"/>
      <c r="D3981" s="40"/>
    </row>
    <row r="3982" spans="1:4" x14ac:dyDescent="0.3">
      <c r="A3982" s="37"/>
      <c r="B3982" s="9"/>
      <c r="C3982" s="49"/>
      <c r="D3982" s="40"/>
    </row>
    <row r="3983" spans="1:4" x14ac:dyDescent="0.3">
      <c r="A3983" s="38"/>
      <c r="B3983" s="10"/>
      <c r="C3983" s="50"/>
      <c r="D3983" s="40"/>
    </row>
    <row r="3984" spans="1:4" x14ac:dyDescent="0.3">
      <c r="A3984" s="37"/>
      <c r="B3984" s="9"/>
      <c r="C3984" s="49"/>
      <c r="D3984" s="40"/>
    </row>
    <row r="3985" spans="1:4" x14ac:dyDescent="0.3">
      <c r="A3985" s="38"/>
      <c r="B3985" s="10"/>
      <c r="C3985" s="50"/>
      <c r="D3985" s="40"/>
    </row>
    <row r="3986" spans="1:4" x14ac:dyDescent="0.3">
      <c r="A3986" s="37"/>
      <c r="B3986" s="9"/>
      <c r="C3986" s="49"/>
      <c r="D3986" s="40"/>
    </row>
    <row r="3987" spans="1:4" x14ac:dyDescent="0.3">
      <c r="A3987" s="38"/>
      <c r="B3987" s="10"/>
      <c r="C3987" s="50"/>
      <c r="D3987" s="40"/>
    </row>
    <row r="3988" spans="1:4" x14ac:dyDescent="0.3">
      <c r="A3988" s="37"/>
      <c r="B3988" s="9"/>
      <c r="C3988" s="49"/>
      <c r="D3988" s="40"/>
    </row>
    <row r="3989" spans="1:4" x14ac:dyDescent="0.3">
      <c r="A3989" s="38"/>
      <c r="B3989" s="10"/>
      <c r="C3989" s="50"/>
      <c r="D3989" s="40"/>
    </row>
    <row r="3990" spans="1:4" x14ac:dyDescent="0.3">
      <c r="A3990" s="37"/>
      <c r="B3990" s="9"/>
      <c r="C3990" s="49"/>
      <c r="D3990" s="40"/>
    </row>
    <row r="3991" spans="1:4" x14ac:dyDescent="0.3">
      <c r="A3991" s="38"/>
      <c r="B3991" s="10"/>
      <c r="C3991" s="50"/>
      <c r="D3991" s="40"/>
    </row>
    <row r="3992" spans="1:4" x14ac:dyDescent="0.3">
      <c r="A3992" s="37"/>
      <c r="B3992" s="9"/>
      <c r="C3992" s="49"/>
      <c r="D3992" s="40"/>
    </row>
    <row r="3993" spans="1:4" x14ac:dyDescent="0.3">
      <c r="A3993" s="38"/>
      <c r="B3993" s="10"/>
      <c r="C3993" s="50"/>
      <c r="D3993" s="40"/>
    </row>
    <row r="3994" spans="1:4" x14ac:dyDescent="0.3">
      <c r="A3994" s="37"/>
      <c r="B3994" s="9"/>
      <c r="C3994" s="49"/>
      <c r="D3994" s="40"/>
    </row>
    <row r="3995" spans="1:4" x14ac:dyDescent="0.3">
      <c r="A3995" s="38"/>
      <c r="B3995" s="10"/>
      <c r="C3995" s="50"/>
      <c r="D3995" s="40"/>
    </row>
    <row r="3996" spans="1:4" x14ac:dyDescent="0.3">
      <c r="A3996" s="37"/>
      <c r="B3996" s="9"/>
      <c r="C3996" s="49"/>
      <c r="D3996" s="40"/>
    </row>
    <row r="3997" spans="1:4" x14ac:dyDescent="0.3">
      <c r="A3997" s="38"/>
      <c r="B3997" s="10"/>
      <c r="C3997" s="50"/>
      <c r="D3997" s="40"/>
    </row>
    <row r="3998" spans="1:4" x14ac:dyDescent="0.3">
      <c r="A3998" s="37"/>
      <c r="B3998" s="9"/>
      <c r="C3998" s="49"/>
      <c r="D3998" s="40"/>
    </row>
    <row r="3999" spans="1:4" x14ac:dyDescent="0.3">
      <c r="A3999" s="38"/>
      <c r="B3999" s="10"/>
      <c r="C3999" s="50"/>
      <c r="D3999" s="40"/>
    </row>
    <row r="4000" spans="1:4" x14ac:dyDescent="0.3">
      <c r="A4000" s="37"/>
      <c r="B4000" s="9"/>
      <c r="C4000" s="49"/>
      <c r="D4000" s="40"/>
    </row>
    <row r="4001" spans="1:4" x14ac:dyDescent="0.3">
      <c r="A4001" s="38"/>
      <c r="B4001" s="10"/>
      <c r="C4001" s="50"/>
      <c r="D4001" s="40"/>
    </row>
    <row r="4002" spans="1:4" x14ac:dyDescent="0.3">
      <c r="A4002" s="37"/>
      <c r="B4002" s="9"/>
      <c r="C4002" s="49"/>
      <c r="D4002" s="40"/>
    </row>
    <row r="4003" spans="1:4" x14ac:dyDescent="0.3">
      <c r="A4003" s="38"/>
      <c r="B4003" s="10"/>
      <c r="C4003" s="50"/>
      <c r="D4003" s="40"/>
    </row>
    <row r="4004" spans="1:4" x14ac:dyDescent="0.3">
      <c r="A4004" s="37"/>
      <c r="B4004" s="9"/>
      <c r="C4004" s="49"/>
      <c r="D4004" s="40"/>
    </row>
    <row r="4005" spans="1:4" x14ac:dyDescent="0.3">
      <c r="A4005" s="38"/>
      <c r="B4005" s="10"/>
      <c r="C4005" s="50"/>
      <c r="D4005" s="40"/>
    </row>
    <row r="4006" spans="1:4" x14ac:dyDescent="0.3">
      <c r="A4006" s="37"/>
      <c r="B4006" s="9"/>
      <c r="C4006" s="49"/>
      <c r="D4006" s="40"/>
    </row>
    <row r="4007" spans="1:4" x14ac:dyDescent="0.3">
      <c r="A4007" s="38"/>
      <c r="B4007" s="10"/>
      <c r="C4007" s="50"/>
      <c r="D4007" s="40"/>
    </row>
    <row r="4008" spans="1:4" x14ac:dyDescent="0.3">
      <c r="A4008" s="37"/>
      <c r="B4008" s="9"/>
      <c r="C4008" s="49"/>
      <c r="D4008" s="40"/>
    </row>
    <row r="4009" spans="1:4" x14ac:dyDescent="0.3">
      <c r="A4009" s="38"/>
      <c r="B4009" s="10"/>
      <c r="C4009" s="50"/>
      <c r="D4009" s="40"/>
    </row>
    <row r="4010" spans="1:4" x14ac:dyDescent="0.3">
      <c r="A4010" s="37"/>
      <c r="B4010" s="9"/>
      <c r="C4010" s="49"/>
      <c r="D4010" s="40"/>
    </row>
    <row r="4011" spans="1:4" x14ac:dyDescent="0.3">
      <c r="A4011" s="38"/>
      <c r="B4011" s="10"/>
      <c r="C4011" s="50"/>
      <c r="D4011" s="40"/>
    </row>
    <row r="4012" spans="1:4" x14ac:dyDescent="0.3">
      <c r="A4012" s="37"/>
      <c r="B4012" s="9"/>
      <c r="C4012" s="49"/>
      <c r="D4012" s="40"/>
    </row>
    <row r="4013" spans="1:4" x14ac:dyDescent="0.3">
      <c r="A4013" s="38"/>
      <c r="B4013" s="10"/>
      <c r="C4013" s="50"/>
      <c r="D4013" s="40"/>
    </row>
    <row r="4014" spans="1:4" x14ac:dyDescent="0.3">
      <c r="A4014" s="37"/>
      <c r="B4014" s="9"/>
      <c r="C4014" s="49"/>
      <c r="D4014" s="40"/>
    </row>
    <row r="4015" spans="1:4" x14ac:dyDescent="0.3">
      <c r="A4015" s="38"/>
      <c r="B4015" s="10"/>
      <c r="C4015" s="50"/>
      <c r="D4015" s="40"/>
    </row>
    <row r="4016" spans="1:4" x14ac:dyDescent="0.3">
      <c r="A4016" s="37"/>
      <c r="B4016" s="9"/>
      <c r="C4016" s="49"/>
      <c r="D4016" s="40"/>
    </row>
    <row r="4017" spans="1:4" x14ac:dyDescent="0.3">
      <c r="A4017" s="38"/>
      <c r="B4017" s="10"/>
      <c r="C4017" s="50"/>
      <c r="D4017" s="40"/>
    </row>
    <row r="4018" spans="1:4" x14ac:dyDescent="0.3">
      <c r="A4018" s="37"/>
      <c r="B4018" s="9"/>
      <c r="C4018" s="49"/>
      <c r="D4018" s="40"/>
    </row>
    <row r="4019" spans="1:4" x14ac:dyDescent="0.3">
      <c r="A4019" s="38"/>
      <c r="B4019" s="10"/>
      <c r="C4019" s="50"/>
      <c r="D4019" s="40"/>
    </row>
    <row r="4020" spans="1:4" x14ac:dyDescent="0.3">
      <c r="A4020" s="37"/>
      <c r="B4020" s="9"/>
      <c r="C4020" s="49"/>
      <c r="D4020" s="40"/>
    </row>
    <row r="4021" spans="1:4" x14ac:dyDescent="0.3">
      <c r="A4021" s="38"/>
      <c r="B4021" s="10"/>
      <c r="C4021" s="50"/>
      <c r="D4021" s="40"/>
    </row>
    <row r="4022" spans="1:4" x14ac:dyDescent="0.3">
      <c r="A4022" s="37"/>
      <c r="B4022" s="9"/>
      <c r="C4022" s="49"/>
      <c r="D4022" s="40"/>
    </row>
    <row r="4023" spans="1:4" x14ac:dyDescent="0.3">
      <c r="A4023" s="38"/>
      <c r="B4023" s="10"/>
      <c r="C4023" s="50"/>
      <c r="D4023" s="40"/>
    </row>
    <row r="4024" spans="1:4" x14ac:dyDescent="0.3">
      <c r="A4024" s="37"/>
      <c r="B4024" s="9"/>
      <c r="C4024" s="49"/>
      <c r="D4024" s="40"/>
    </row>
    <row r="4025" spans="1:4" x14ac:dyDescent="0.3">
      <c r="A4025" s="38"/>
      <c r="B4025" s="10"/>
      <c r="C4025" s="50"/>
      <c r="D4025" s="40"/>
    </row>
    <row r="4026" spans="1:4" x14ac:dyDescent="0.3">
      <c r="A4026" s="37"/>
      <c r="B4026" s="9"/>
      <c r="C4026" s="49"/>
      <c r="D4026" s="40"/>
    </row>
    <row r="4027" spans="1:4" x14ac:dyDescent="0.3">
      <c r="A4027" s="38"/>
      <c r="B4027" s="10"/>
      <c r="C4027" s="50"/>
      <c r="D4027" s="40"/>
    </row>
    <row r="4028" spans="1:4" x14ac:dyDescent="0.3">
      <c r="A4028" s="37"/>
      <c r="B4028" s="9"/>
      <c r="C4028" s="49"/>
      <c r="D4028" s="40"/>
    </row>
    <row r="4029" spans="1:4" x14ac:dyDescent="0.3">
      <c r="A4029" s="38"/>
      <c r="B4029" s="10"/>
      <c r="C4029" s="50"/>
      <c r="D4029" s="40"/>
    </row>
    <row r="4030" spans="1:4" x14ac:dyDescent="0.3">
      <c r="A4030" s="37"/>
      <c r="B4030" s="9"/>
      <c r="C4030" s="49"/>
      <c r="D4030" s="40"/>
    </row>
    <row r="4031" spans="1:4" x14ac:dyDescent="0.3">
      <c r="A4031" s="38"/>
      <c r="B4031" s="10"/>
      <c r="C4031" s="50"/>
      <c r="D4031" s="40"/>
    </row>
    <row r="4032" spans="1:4" x14ac:dyDescent="0.3">
      <c r="A4032" s="37"/>
      <c r="B4032" s="9"/>
      <c r="C4032" s="49"/>
      <c r="D4032" s="40"/>
    </row>
    <row r="4033" spans="1:4" x14ac:dyDescent="0.3">
      <c r="A4033" s="38"/>
      <c r="B4033" s="10"/>
      <c r="C4033" s="50"/>
      <c r="D4033" s="40"/>
    </row>
    <row r="4034" spans="1:4" x14ac:dyDescent="0.3">
      <c r="A4034" s="37"/>
      <c r="B4034" s="9"/>
      <c r="C4034" s="49"/>
      <c r="D4034" s="40"/>
    </row>
    <row r="4035" spans="1:4" x14ac:dyDescent="0.3">
      <c r="A4035" s="38"/>
      <c r="B4035" s="10"/>
      <c r="C4035" s="50"/>
      <c r="D4035" s="40"/>
    </row>
    <row r="4036" spans="1:4" x14ac:dyDescent="0.3">
      <c r="A4036" s="37"/>
      <c r="B4036" s="9"/>
      <c r="C4036" s="49"/>
      <c r="D4036" s="40"/>
    </row>
    <row r="4037" spans="1:4" x14ac:dyDescent="0.3">
      <c r="A4037" s="38"/>
      <c r="B4037" s="10"/>
      <c r="C4037" s="50"/>
      <c r="D4037" s="40"/>
    </row>
    <row r="4038" spans="1:4" x14ac:dyDescent="0.3">
      <c r="A4038" s="37"/>
      <c r="B4038" s="9"/>
      <c r="C4038" s="49"/>
      <c r="D4038" s="40"/>
    </row>
    <row r="4039" spans="1:4" x14ac:dyDescent="0.3">
      <c r="A4039" s="38"/>
      <c r="B4039" s="10"/>
      <c r="C4039" s="50"/>
      <c r="D4039" s="40"/>
    </row>
    <row r="4040" spans="1:4" x14ac:dyDescent="0.3">
      <c r="A4040" s="37"/>
      <c r="B4040" s="9"/>
      <c r="C4040" s="49"/>
      <c r="D4040" s="40"/>
    </row>
    <row r="4041" spans="1:4" x14ac:dyDescent="0.3">
      <c r="A4041" s="38"/>
      <c r="B4041" s="10"/>
      <c r="C4041" s="50"/>
      <c r="D4041" s="40"/>
    </row>
    <row r="4042" spans="1:4" x14ac:dyDescent="0.3">
      <c r="A4042" s="37"/>
      <c r="B4042" s="9"/>
      <c r="C4042" s="49"/>
      <c r="D4042" s="40"/>
    </row>
    <row r="4043" spans="1:4" x14ac:dyDescent="0.3">
      <c r="A4043" s="38"/>
      <c r="B4043" s="10"/>
      <c r="C4043" s="50"/>
      <c r="D4043" s="40"/>
    </row>
    <row r="4044" spans="1:4" x14ac:dyDescent="0.3">
      <c r="A4044" s="37"/>
      <c r="B4044" s="9"/>
      <c r="C4044" s="49"/>
      <c r="D4044" s="40"/>
    </row>
    <row r="4045" spans="1:4" x14ac:dyDescent="0.3">
      <c r="A4045" s="38"/>
      <c r="B4045" s="10"/>
      <c r="C4045" s="50"/>
      <c r="D4045" s="40"/>
    </row>
    <row r="4046" spans="1:4" x14ac:dyDescent="0.3">
      <c r="A4046" s="37"/>
      <c r="B4046" s="9"/>
      <c r="C4046" s="49"/>
      <c r="D4046" s="40"/>
    </row>
    <row r="4047" spans="1:4" x14ac:dyDescent="0.3">
      <c r="A4047" s="38"/>
      <c r="B4047" s="10"/>
      <c r="C4047" s="50"/>
      <c r="D4047" s="40"/>
    </row>
    <row r="4048" spans="1:4" x14ac:dyDescent="0.3">
      <c r="A4048" s="37"/>
      <c r="B4048" s="9"/>
      <c r="C4048" s="49"/>
      <c r="D4048" s="40"/>
    </row>
    <row r="4049" spans="1:4" x14ac:dyDescent="0.3">
      <c r="A4049" s="38"/>
      <c r="B4049" s="10"/>
      <c r="C4049" s="50"/>
      <c r="D4049" s="40"/>
    </row>
    <row r="4050" spans="1:4" x14ac:dyDescent="0.3">
      <c r="A4050" s="37"/>
      <c r="B4050" s="9"/>
      <c r="C4050" s="49"/>
      <c r="D4050" s="40"/>
    </row>
    <row r="4051" spans="1:4" x14ac:dyDescent="0.3">
      <c r="A4051" s="38"/>
      <c r="B4051" s="10"/>
      <c r="C4051" s="50"/>
      <c r="D4051" s="40"/>
    </row>
    <row r="4052" spans="1:4" x14ac:dyDescent="0.3">
      <c r="A4052" s="37"/>
      <c r="B4052" s="9"/>
      <c r="C4052" s="49"/>
      <c r="D4052" s="40"/>
    </row>
    <row r="4053" spans="1:4" x14ac:dyDescent="0.3">
      <c r="A4053" s="38"/>
      <c r="B4053" s="10"/>
      <c r="C4053" s="50"/>
      <c r="D4053" s="40"/>
    </row>
    <row r="4054" spans="1:4" x14ac:dyDescent="0.3">
      <c r="A4054" s="37"/>
      <c r="B4054" s="9"/>
      <c r="C4054" s="49"/>
      <c r="D4054" s="40"/>
    </row>
    <row r="4055" spans="1:4" x14ac:dyDescent="0.3">
      <c r="A4055" s="38"/>
      <c r="B4055" s="10"/>
      <c r="C4055" s="50"/>
      <c r="D4055" s="40"/>
    </row>
    <row r="4056" spans="1:4" x14ac:dyDescent="0.3">
      <c r="A4056" s="37"/>
      <c r="B4056" s="9"/>
      <c r="C4056" s="49"/>
      <c r="D4056" s="40"/>
    </row>
    <row r="4057" spans="1:4" x14ac:dyDescent="0.3">
      <c r="A4057" s="38"/>
      <c r="B4057" s="10"/>
      <c r="C4057" s="50"/>
      <c r="D4057" s="40"/>
    </row>
    <row r="4058" spans="1:4" x14ac:dyDescent="0.3">
      <c r="A4058" s="37"/>
      <c r="B4058" s="9"/>
      <c r="C4058" s="49"/>
      <c r="D4058" s="40"/>
    </row>
    <row r="4059" spans="1:4" x14ac:dyDescent="0.3">
      <c r="A4059" s="38"/>
      <c r="B4059" s="10"/>
      <c r="C4059" s="50"/>
      <c r="D4059" s="40"/>
    </row>
    <row r="4060" spans="1:4" x14ac:dyDescent="0.3">
      <c r="A4060" s="37"/>
      <c r="B4060" s="9"/>
      <c r="C4060" s="49"/>
      <c r="D4060" s="40"/>
    </row>
    <row r="4061" spans="1:4" x14ac:dyDescent="0.3">
      <c r="A4061" s="38"/>
      <c r="B4061" s="10"/>
      <c r="C4061" s="50"/>
      <c r="D4061" s="40"/>
    </row>
    <row r="4062" spans="1:4" x14ac:dyDescent="0.3">
      <c r="A4062" s="37"/>
      <c r="B4062" s="9"/>
      <c r="C4062" s="49"/>
      <c r="D4062" s="40"/>
    </row>
    <row r="4063" spans="1:4" x14ac:dyDescent="0.3">
      <c r="A4063" s="38"/>
      <c r="B4063" s="10"/>
      <c r="C4063" s="50"/>
      <c r="D4063" s="40"/>
    </row>
    <row r="4064" spans="1:4" x14ac:dyDescent="0.3">
      <c r="A4064" s="37"/>
      <c r="B4064" s="9"/>
      <c r="C4064" s="49"/>
      <c r="D4064" s="40"/>
    </row>
    <row r="4065" spans="1:4" x14ac:dyDescent="0.3">
      <c r="A4065" s="38"/>
      <c r="B4065" s="10"/>
      <c r="C4065" s="50"/>
      <c r="D4065" s="40"/>
    </row>
    <row r="4066" spans="1:4" x14ac:dyDescent="0.3">
      <c r="A4066" s="37"/>
      <c r="B4066" s="9"/>
      <c r="C4066" s="49"/>
      <c r="D4066" s="40"/>
    </row>
    <row r="4067" spans="1:4" x14ac:dyDescent="0.3">
      <c r="A4067" s="38"/>
      <c r="B4067" s="10"/>
      <c r="C4067" s="50"/>
      <c r="D4067" s="40"/>
    </row>
    <row r="4068" spans="1:4" x14ac:dyDescent="0.3">
      <c r="A4068" s="37"/>
      <c r="B4068" s="9"/>
      <c r="C4068" s="49"/>
      <c r="D4068" s="40"/>
    </row>
    <row r="4069" spans="1:4" x14ac:dyDescent="0.3">
      <c r="A4069" s="38"/>
      <c r="B4069" s="10"/>
      <c r="C4069" s="50"/>
      <c r="D4069" s="40"/>
    </row>
    <row r="4070" spans="1:4" x14ac:dyDescent="0.3">
      <c r="A4070" s="37"/>
      <c r="B4070" s="9"/>
      <c r="C4070" s="49"/>
      <c r="D4070" s="40"/>
    </row>
    <row r="4071" spans="1:4" x14ac:dyDescent="0.3">
      <c r="A4071" s="38"/>
      <c r="B4071" s="10"/>
      <c r="C4071" s="50"/>
      <c r="D4071" s="40"/>
    </row>
    <row r="4072" spans="1:4" x14ac:dyDescent="0.3">
      <c r="A4072" s="37"/>
      <c r="B4072" s="9"/>
      <c r="C4072" s="49"/>
      <c r="D4072" s="40"/>
    </row>
    <row r="4073" spans="1:4" x14ac:dyDescent="0.3">
      <c r="A4073" s="38"/>
      <c r="B4073" s="10"/>
      <c r="C4073" s="50"/>
      <c r="D4073" s="40"/>
    </row>
    <row r="4074" spans="1:4" x14ac:dyDescent="0.3">
      <c r="A4074" s="37"/>
      <c r="B4074" s="9"/>
      <c r="C4074" s="49"/>
      <c r="D4074" s="40"/>
    </row>
    <row r="4075" spans="1:4" x14ac:dyDescent="0.3">
      <c r="A4075" s="38"/>
      <c r="B4075" s="10"/>
      <c r="C4075" s="50"/>
      <c r="D4075" s="40"/>
    </row>
    <row r="4076" spans="1:4" x14ac:dyDescent="0.3">
      <c r="A4076" s="37"/>
      <c r="B4076" s="9"/>
      <c r="C4076" s="49"/>
      <c r="D4076" s="40"/>
    </row>
    <row r="4077" spans="1:4" x14ac:dyDescent="0.3">
      <c r="A4077" s="38"/>
      <c r="B4077" s="10"/>
      <c r="C4077" s="50"/>
      <c r="D4077" s="40"/>
    </row>
    <row r="4078" spans="1:4" x14ac:dyDescent="0.3">
      <c r="A4078" s="37"/>
      <c r="B4078" s="9"/>
      <c r="C4078" s="49"/>
      <c r="D4078" s="40"/>
    </row>
    <row r="4079" spans="1:4" x14ac:dyDescent="0.3">
      <c r="A4079" s="38"/>
      <c r="B4079" s="10"/>
      <c r="C4079" s="50"/>
      <c r="D4079" s="40"/>
    </row>
    <row r="4080" spans="1:4" x14ac:dyDescent="0.3">
      <c r="A4080" s="37"/>
      <c r="B4080" s="9"/>
      <c r="C4080" s="49"/>
      <c r="D4080" s="40"/>
    </row>
    <row r="4081" spans="1:4" x14ac:dyDescent="0.3">
      <c r="A4081" s="38"/>
      <c r="B4081" s="10"/>
      <c r="C4081" s="50"/>
      <c r="D4081" s="40"/>
    </row>
    <row r="4082" spans="1:4" x14ac:dyDescent="0.3">
      <c r="A4082" s="37"/>
      <c r="B4082" s="9"/>
      <c r="C4082" s="49"/>
      <c r="D4082" s="40"/>
    </row>
    <row r="4083" spans="1:4" x14ac:dyDescent="0.3">
      <c r="A4083" s="38"/>
      <c r="B4083" s="10"/>
      <c r="C4083" s="50"/>
      <c r="D4083" s="40"/>
    </row>
    <row r="4084" spans="1:4" x14ac:dyDescent="0.3">
      <c r="A4084" s="37"/>
      <c r="B4084" s="9"/>
      <c r="C4084" s="49"/>
      <c r="D4084" s="40"/>
    </row>
    <row r="4085" spans="1:4" x14ac:dyDescent="0.3">
      <c r="A4085" s="38"/>
      <c r="B4085" s="10"/>
      <c r="C4085" s="50"/>
      <c r="D4085" s="40"/>
    </row>
    <row r="4086" spans="1:4" x14ac:dyDescent="0.3">
      <c r="A4086" s="37"/>
      <c r="B4086" s="9"/>
      <c r="C4086" s="49"/>
      <c r="D4086" s="40"/>
    </row>
    <row r="4087" spans="1:4" x14ac:dyDescent="0.3">
      <c r="A4087" s="38"/>
      <c r="B4087" s="10"/>
      <c r="C4087" s="50"/>
      <c r="D4087" s="40"/>
    </row>
    <row r="4088" spans="1:4" x14ac:dyDescent="0.3">
      <c r="A4088" s="37"/>
      <c r="B4088" s="9"/>
      <c r="C4088" s="49"/>
      <c r="D4088" s="40"/>
    </row>
    <row r="4089" spans="1:4" x14ac:dyDescent="0.3">
      <c r="A4089" s="38"/>
      <c r="B4089" s="10"/>
      <c r="C4089" s="50"/>
      <c r="D4089" s="40"/>
    </row>
    <row r="4090" spans="1:4" x14ac:dyDescent="0.3">
      <c r="A4090" s="37"/>
      <c r="B4090" s="9"/>
      <c r="C4090" s="49"/>
      <c r="D4090" s="40"/>
    </row>
    <row r="4091" spans="1:4" x14ac:dyDescent="0.3">
      <c r="A4091" s="38"/>
      <c r="B4091" s="10"/>
      <c r="C4091" s="50"/>
      <c r="D4091" s="40"/>
    </row>
    <row r="4092" spans="1:4" x14ac:dyDescent="0.3">
      <c r="A4092" s="37"/>
      <c r="B4092" s="9"/>
      <c r="C4092" s="49"/>
      <c r="D4092" s="40"/>
    </row>
    <row r="4093" spans="1:4" x14ac:dyDescent="0.3">
      <c r="A4093" s="38"/>
      <c r="B4093" s="10"/>
      <c r="C4093" s="50"/>
      <c r="D4093" s="40"/>
    </row>
    <row r="4094" spans="1:4" x14ac:dyDescent="0.3">
      <c r="A4094" s="37"/>
      <c r="B4094" s="9"/>
      <c r="C4094" s="49"/>
      <c r="D4094" s="40"/>
    </row>
    <row r="4095" spans="1:4" x14ac:dyDescent="0.3">
      <c r="A4095" s="38"/>
      <c r="B4095" s="10"/>
      <c r="C4095" s="50"/>
      <c r="D4095" s="40"/>
    </row>
    <row r="4096" spans="1:4" x14ac:dyDescent="0.3">
      <c r="A4096" s="37"/>
      <c r="B4096" s="9"/>
      <c r="C4096" s="49"/>
      <c r="D4096" s="40"/>
    </row>
    <row r="4097" spans="1:4" x14ac:dyDescent="0.3">
      <c r="A4097" s="38"/>
      <c r="B4097" s="10"/>
      <c r="C4097" s="50"/>
      <c r="D4097" s="40"/>
    </row>
    <row r="4098" spans="1:4" x14ac:dyDescent="0.3">
      <c r="A4098" s="37"/>
      <c r="B4098" s="9"/>
      <c r="C4098" s="49"/>
      <c r="D4098" s="40"/>
    </row>
    <row r="4099" spans="1:4" x14ac:dyDescent="0.3">
      <c r="A4099" s="38"/>
      <c r="B4099" s="10"/>
      <c r="C4099" s="50"/>
      <c r="D4099" s="40"/>
    </row>
    <row r="4100" spans="1:4" x14ac:dyDescent="0.3">
      <c r="A4100" s="37"/>
      <c r="B4100" s="9"/>
      <c r="C4100" s="49"/>
      <c r="D4100" s="40"/>
    </row>
    <row r="4101" spans="1:4" x14ac:dyDescent="0.3">
      <c r="A4101" s="38"/>
      <c r="B4101" s="10"/>
      <c r="C4101" s="50"/>
      <c r="D4101" s="40"/>
    </row>
    <row r="4102" spans="1:4" x14ac:dyDescent="0.3">
      <c r="A4102" s="37"/>
      <c r="B4102" s="9"/>
      <c r="C4102" s="49"/>
      <c r="D4102" s="40"/>
    </row>
    <row r="4103" spans="1:4" x14ac:dyDescent="0.3">
      <c r="A4103" s="38"/>
      <c r="B4103" s="10"/>
      <c r="C4103" s="50"/>
      <c r="D4103" s="40"/>
    </row>
    <row r="4104" spans="1:4" x14ac:dyDescent="0.3">
      <c r="A4104" s="37"/>
      <c r="B4104" s="9"/>
      <c r="C4104" s="49"/>
      <c r="D4104" s="40"/>
    </row>
    <row r="4105" spans="1:4" x14ac:dyDescent="0.3">
      <c r="A4105" s="38"/>
      <c r="B4105" s="10"/>
      <c r="C4105" s="50"/>
      <c r="D4105" s="40"/>
    </row>
    <row r="4106" spans="1:4" x14ac:dyDescent="0.3">
      <c r="A4106" s="37"/>
      <c r="B4106" s="9"/>
      <c r="C4106" s="49"/>
      <c r="D4106" s="40"/>
    </row>
    <row r="4107" spans="1:4" x14ac:dyDescent="0.3">
      <c r="A4107" s="38"/>
      <c r="B4107" s="10"/>
      <c r="C4107" s="50"/>
      <c r="D4107" s="40"/>
    </row>
    <row r="4108" spans="1:4" x14ac:dyDescent="0.3">
      <c r="A4108" s="37"/>
      <c r="B4108" s="9"/>
      <c r="C4108" s="49"/>
      <c r="D4108" s="40"/>
    </row>
    <row r="4109" spans="1:4" x14ac:dyDescent="0.3">
      <c r="A4109" s="38"/>
      <c r="B4109" s="10"/>
      <c r="C4109" s="50"/>
      <c r="D4109" s="40"/>
    </row>
    <row r="4110" spans="1:4" x14ac:dyDescent="0.3">
      <c r="A4110" s="37"/>
      <c r="B4110" s="9"/>
      <c r="C4110" s="49"/>
      <c r="D4110" s="40"/>
    </row>
    <row r="4111" spans="1:4" x14ac:dyDescent="0.3">
      <c r="A4111" s="38"/>
      <c r="B4111" s="10"/>
      <c r="C4111" s="50"/>
      <c r="D4111" s="40"/>
    </row>
    <row r="4112" spans="1:4" x14ac:dyDescent="0.3">
      <c r="A4112" s="37"/>
      <c r="B4112" s="9"/>
      <c r="C4112" s="49"/>
      <c r="D4112" s="40"/>
    </row>
    <row r="4113" spans="1:4" x14ac:dyDescent="0.3">
      <c r="A4113" s="38"/>
      <c r="B4113" s="10"/>
      <c r="C4113" s="50"/>
      <c r="D4113" s="40"/>
    </row>
    <row r="4114" spans="1:4" x14ac:dyDescent="0.3">
      <c r="A4114" s="37"/>
      <c r="B4114" s="9"/>
      <c r="C4114" s="49"/>
      <c r="D4114" s="40"/>
    </row>
    <row r="4115" spans="1:4" x14ac:dyDescent="0.3">
      <c r="A4115" s="38"/>
      <c r="B4115" s="10"/>
      <c r="C4115" s="50"/>
      <c r="D4115" s="40"/>
    </row>
    <row r="4116" spans="1:4" x14ac:dyDescent="0.3">
      <c r="A4116" s="37"/>
      <c r="B4116" s="9"/>
      <c r="C4116" s="49"/>
      <c r="D4116" s="40"/>
    </row>
    <row r="4117" spans="1:4" x14ac:dyDescent="0.3">
      <c r="A4117" s="38"/>
      <c r="B4117" s="10"/>
      <c r="C4117" s="50"/>
      <c r="D4117" s="40"/>
    </row>
    <row r="4118" spans="1:4" x14ac:dyDescent="0.3">
      <c r="A4118" s="37"/>
      <c r="B4118" s="9"/>
      <c r="C4118" s="49"/>
      <c r="D4118" s="40"/>
    </row>
    <row r="4119" spans="1:4" x14ac:dyDescent="0.3">
      <c r="A4119" s="38"/>
      <c r="B4119" s="10"/>
      <c r="C4119" s="50"/>
      <c r="D4119" s="40"/>
    </row>
    <row r="4120" spans="1:4" x14ac:dyDescent="0.3">
      <c r="A4120" s="37"/>
      <c r="B4120" s="9"/>
      <c r="C4120" s="49"/>
      <c r="D4120" s="40"/>
    </row>
    <row r="4121" spans="1:4" x14ac:dyDescent="0.3">
      <c r="A4121" s="38"/>
      <c r="B4121" s="10"/>
      <c r="C4121" s="50"/>
      <c r="D4121" s="40"/>
    </row>
    <row r="4122" spans="1:4" x14ac:dyDescent="0.3">
      <c r="A4122" s="37"/>
      <c r="B4122" s="9"/>
      <c r="C4122" s="49"/>
      <c r="D4122" s="40"/>
    </row>
    <row r="4123" spans="1:4" x14ac:dyDescent="0.3">
      <c r="A4123" s="38"/>
      <c r="B4123" s="10"/>
      <c r="C4123" s="50"/>
      <c r="D4123" s="40"/>
    </row>
    <row r="4124" spans="1:4" x14ac:dyDescent="0.3">
      <c r="A4124" s="37"/>
      <c r="B4124" s="9"/>
      <c r="C4124" s="49"/>
      <c r="D4124" s="40"/>
    </row>
    <row r="4125" spans="1:4" x14ac:dyDescent="0.3">
      <c r="A4125" s="38"/>
      <c r="B4125" s="10"/>
      <c r="C4125" s="50"/>
      <c r="D4125" s="40"/>
    </row>
    <row r="4126" spans="1:4" x14ac:dyDescent="0.3">
      <c r="A4126" s="37"/>
      <c r="B4126" s="9"/>
      <c r="C4126" s="49"/>
      <c r="D4126" s="40"/>
    </row>
    <row r="4127" spans="1:4" x14ac:dyDescent="0.3">
      <c r="A4127" s="38"/>
      <c r="B4127" s="10"/>
      <c r="C4127" s="50"/>
      <c r="D4127" s="40"/>
    </row>
    <row r="4128" spans="1:4" x14ac:dyDescent="0.3">
      <c r="A4128" s="37"/>
      <c r="B4128" s="9"/>
      <c r="C4128" s="49"/>
      <c r="D4128" s="40"/>
    </row>
    <row r="4129" spans="1:4" x14ac:dyDescent="0.3">
      <c r="A4129" s="38"/>
      <c r="B4129" s="10"/>
      <c r="C4129" s="50"/>
      <c r="D4129" s="40"/>
    </row>
    <row r="4130" spans="1:4" x14ac:dyDescent="0.3">
      <c r="A4130" s="37"/>
      <c r="B4130" s="9"/>
      <c r="C4130" s="49"/>
      <c r="D4130" s="40"/>
    </row>
    <row r="4131" spans="1:4" x14ac:dyDescent="0.3">
      <c r="A4131" s="38"/>
      <c r="B4131" s="10"/>
      <c r="C4131" s="50"/>
      <c r="D4131" s="40"/>
    </row>
    <row r="4132" spans="1:4" x14ac:dyDescent="0.3">
      <c r="A4132" s="37"/>
      <c r="B4132" s="9"/>
      <c r="C4132" s="49"/>
      <c r="D4132" s="40"/>
    </row>
    <row r="4133" spans="1:4" x14ac:dyDescent="0.3">
      <c r="A4133" s="38"/>
      <c r="B4133" s="10"/>
      <c r="C4133" s="50"/>
      <c r="D4133" s="40"/>
    </row>
    <row r="4134" spans="1:4" x14ac:dyDescent="0.3">
      <c r="A4134" s="37"/>
      <c r="B4134" s="9"/>
      <c r="C4134" s="49"/>
      <c r="D4134" s="40"/>
    </row>
    <row r="4135" spans="1:4" x14ac:dyDescent="0.3">
      <c r="A4135" s="38"/>
      <c r="B4135" s="10"/>
      <c r="C4135" s="50"/>
      <c r="D4135" s="40"/>
    </row>
    <row r="4136" spans="1:4" x14ac:dyDescent="0.3">
      <c r="A4136" s="37"/>
      <c r="B4136" s="9"/>
      <c r="C4136" s="49"/>
      <c r="D4136" s="40"/>
    </row>
    <row r="4137" spans="1:4" x14ac:dyDescent="0.3">
      <c r="A4137" s="38"/>
      <c r="B4137" s="10"/>
      <c r="C4137" s="50"/>
      <c r="D4137" s="40"/>
    </row>
    <row r="4138" spans="1:4" x14ac:dyDescent="0.3">
      <c r="A4138" s="37"/>
      <c r="B4138" s="9"/>
      <c r="C4138" s="49"/>
      <c r="D4138" s="40"/>
    </row>
    <row r="4139" spans="1:4" x14ac:dyDescent="0.3">
      <c r="A4139" s="38"/>
      <c r="B4139" s="10"/>
      <c r="C4139" s="50"/>
      <c r="D4139" s="40"/>
    </row>
    <row r="4140" spans="1:4" x14ac:dyDescent="0.3">
      <c r="A4140" s="37"/>
      <c r="B4140" s="9"/>
      <c r="C4140" s="49"/>
      <c r="D4140" s="40"/>
    </row>
    <row r="4141" spans="1:4" x14ac:dyDescent="0.3">
      <c r="A4141" s="38"/>
      <c r="B4141" s="10"/>
      <c r="C4141" s="50"/>
      <c r="D4141" s="40"/>
    </row>
    <row r="4142" spans="1:4" x14ac:dyDescent="0.3">
      <c r="A4142" s="37"/>
      <c r="B4142" s="9"/>
      <c r="C4142" s="49"/>
      <c r="D4142" s="40"/>
    </row>
    <row r="4143" spans="1:4" x14ac:dyDescent="0.3">
      <c r="A4143" s="38"/>
      <c r="B4143" s="10"/>
      <c r="C4143" s="50"/>
      <c r="D4143" s="40"/>
    </row>
    <row r="4144" spans="1:4" x14ac:dyDescent="0.3">
      <c r="A4144" s="37"/>
      <c r="B4144" s="9"/>
      <c r="C4144" s="49"/>
      <c r="D4144" s="40"/>
    </row>
    <row r="4145" spans="1:4" x14ac:dyDescent="0.3">
      <c r="A4145" s="38"/>
      <c r="B4145" s="10"/>
      <c r="C4145" s="50"/>
      <c r="D4145" s="40"/>
    </row>
    <row r="4146" spans="1:4" x14ac:dyDescent="0.3">
      <c r="A4146" s="37"/>
      <c r="B4146" s="9"/>
      <c r="C4146" s="49"/>
      <c r="D4146" s="40"/>
    </row>
    <row r="4147" spans="1:4" x14ac:dyDescent="0.3">
      <c r="A4147" s="38"/>
      <c r="B4147" s="10"/>
      <c r="C4147" s="50"/>
      <c r="D4147" s="40"/>
    </row>
    <row r="4148" spans="1:4" x14ac:dyDescent="0.3">
      <c r="A4148" s="37"/>
      <c r="B4148" s="9"/>
      <c r="C4148" s="49"/>
      <c r="D4148" s="40"/>
    </row>
    <row r="4149" spans="1:4" x14ac:dyDescent="0.3">
      <c r="A4149" s="38"/>
      <c r="B4149" s="10"/>
      <c r="C4149" s="50"/>
      <c r="D4149" s="40"/>
    </row>
    <row r="4150" spans="1:4" x14ac:dyDescent="0.3">
      <c r="A4150" s="37"/>
      <c r="B4150" s="9"/>
      <c r="C4150" s="49"/>
      <c r="D4150" s="40"/>
    </row>
    <row r="4151" spans="1:4" x14ac:dyDescent="0.3">
      <c r="A4151" s="38"/>
      <c r="B4151" s="10"/>
      <c r="C4151" s="50"/>
      <c r="D4151" s="40"/>
    </row>
    <row r="4152" spans="1:4" x14ac:dyDescent="0.3">
      <c r="A4152" s="37"/>
      <c r="B4152" s="9"/>
      <c r="C4152" s="49"/>
      <c r="D4152" s="40"/>
    </row>
    <row r="4153" spans="1:4" x14ac:dyDescent="0.3">
      <c r="A4153" s="38"/>
      <c r="B4153" s="10"/>
      <c r="C4153" s="50"/>
      <c r="D4153" s="40"/>
    </row>
    <row r="4154" spans="1:4" x14ac:dyDescent="0.3">
      <c r="A4154" s="37"/>
      <c r="B4154" s="9"/>
      <c r="C4154" s="49"/>
      <c r="D4154" s="40"/>
    </row>
    <row r="4155" spans="1:4" x14ac:dyDescent="0.3">
      <c r="A4155" s="38"/>
      <c r="B4155" s="10"/>
      <c r="C4155" s="50"/>
      <c r="D4155" s="40"/>
    </row>
    <row r="4156" spans="1:4" x14ac:dyDescent="0.3">
      <c r="A4156" s="37"/>
      <c r="B4156" s="9"/>
      <c r="C4156" s="49"/>
      <c r="D4156" s="40"/>
    </row>
    <row r="4157" spans="1:4" x14ac:dyDescent="0.3">
      <c r="A4157" s="38"/>
      <c r="B4157" s="10"/>
      <c r="C4157" s="50"/>
      <c r="D4157" s="40"/>
    </row>
    <row r="4158" spans="1:4" x14ac:dyDescent="0.3">
      <c r="A4158" s="37"/>
      <c r="B4158" s="9"/>
      <c r="C4158" s="49"/>
      <c r="D4158" s="40"/>
    </row>
    <row r="4159" spans="1:4" x14ac:dyDescent="0.3">
      <c r="A4159" s="38"/>
      <c r="B4159" s="10"/>
      <c r="C4159" s="50"/>
      <c r="D4159" s="40"/>
    </row>
    <row r="4160" spans="1:4" x14ac:dyDescent="0.3">
      <c r="A4160" s="37"/>
      <c r="B4160" s="9"/>
      <c r="C4160" s="49"/>
      <c r="D4160" s="40"/>
    </row>
    <row r="4161" spans="1:4" x14ac:dyDescent="0.3">
      <c r="A4161" s="38"/>
      <c r="B4161" s="10"/>
      <c r="C4161" s="50"/>
      <c r="D4161" s="40"/>
    </row>
    <row r="4162" spans="1:4" x14ac:dyDescent="0.3">
      <c r="A4162" s="37"/>
      <c r="B4162" s="9"/>
      <c r="C4162" s="49"/>
      <c r="D4162" s="40"/>
    </row>
    <row r="4163" spans="1:4" x14ac:dyDescent="0.3">
      <c r="A4163" s="38"/>
      <c r="B4163" s="10"/>
      <c r="C4163" s="50"/>
      <c r="D4163" s="40"/>
    </row>
    <row r="4164" spans="1:4" x14ac:dyDescent="0.3">
      <c r="A4164" s="37"/>
      <c r="B4164" s="9"/>
      <c r="C4164" s="49"/>
      <c r="D4164" s="40"/>
    </row>
    <row r="4165" spans="1:4" x14ac:dyDescent="0.3">
      <c r="A4165" s="38"/>
      <c r="B4165" s="10"/>
      <c r="C4165" s="50"/>
      <c r="D4165" s="40"/>
    </row>
    <row r="4166" spans="1:4" x14ac:dyDescent="0.3">
      <c r="A4166" s="37"/>
      <c r="B4166" s="9"/>
      <c r="C4166" s="49"/>
      <c r="D4166" s="40"/>
    </row>
    <row r="4167" spans="1:4" x14ac:dyDescent="0.3">
      <c r="A4167" s="38"/>
      <c r="B4167" s="10"/>
      <c r="C4167" s="50"/>
      <c r="D4167" s="40"/>
    </row>
    <row r="4168" spans="1:4" x14ac:dyDescent="0.3">
      <c r="A4168" s="37"/>
      <c r="B4168" s="9"/>
      <c r="C4168" s="49"/>
      <c r="D4168" s="40"/>
    </row>
    <row r="4169" spans="1:4" x14ac:dyDescent="0.3">
      <c r="A4169" s="38"/>
      <c r="B4169" s="10"/>
      <c r="C4169" s="50"/>
      <c r="D4169" s="40"/>
    </row>
    <row r="4170" spans="1:4" x14ac:dyDescent="0.3">
      <c r="A4170" s="37"/>
      <c r="B4170" s="9"/>
      <c r="C4170" s="49"/>
      <c r="D4170" s="40"/>
    </row>
    <row r="4171" spans="1:4" x14ac:dyDescent="0.3">
      <c r="A4171" s="38"/>
      <c r="B4171" s="10"/>
      <c r="C4171" s="50"/>
      <c r="D4171" s="40"/>
    </row>
    <row r="4172" spans="1:4" x14ac:dyDescent="0.3">
      <c r="A4172" s="37"/>
      <c r="B4172" s="9"/>
      <c r="C4172" s="49"/>
      <c r="D4172" s="40"/>
    </row>
    <row r="4173" spans="1:4" x14ac:dyDescent="0.3">
      <c r="A4173" s="38"/>
      <c r="B4173" s="10"/>
      <c r="C4173" s="50"/>
      <c r="D4173" s="40"/>
    </row>
    <row r="4174" spans="1:4" x14ac:dyDescent="0.3">
      <c r="A4174" s="37"/>
      <c r="B4174" s="9"/>
      <c r="C4174" s="49"/>
      <c r="D4174" s="40"/>
    </row>
    <row r="4175" spans="1:4" x14ac:dyDescent="0.3">
      <c r="A4175" s="38"/>
      <c r="B4175" s="10"/>
      <c r="C4175" s="50"/>
      <c r="D4175" s="40"/>
    </row>
    <row r="4176" spans="1:4" x14ac:dyDescent="0.3">
      <c r="A4176" s="37"/>
      <c r="B4176" s="9"/>
      <c r="C4176" s="49"/>
      <c r="D4176" s="40"/>
    </row>
    <row r="4177" spans="1:4" x14ac:dyDescent="0.3">
      <c r="A4177" s="38"/>
      <c r="B4177" s="10"/>
      <c r="C4177" s="50"/>
      <c r="D4177" s="40"/>
    </row>
    <row r="4178" spans="1:4" x14ac:dyDescent="0.3">
      <c r="A4178" s="37"/>
      <c r="B4178" s="9"/>
      <c r="C4178" s="49"/>
      <c r="D4178" s="40"/>
    </row>
    <row r="4179" spans="1:4" x14ac:dyDescent="0.3">
      <c r="A4179" s="38"/>
      <c r="B4179" s="10"/>
      <c r="C4179" s="50"/>
      <c r="D4179" s="40"/>
    </row>
    <row r="4180" spans="1:4" x14ac:dyDescent="0.3">
      <c r="A4180" s="37"/>
      <c r="B4180" s="9"/>
      <c r="C4180" s="49"/>
      <c r="D4180" s="40"/>
    </row>
    <row r="4181" spans="1:4" x14ac:dyDescent="0.3">
      <c r="A4181" s="38"/>
      <c r="B4181" s="10"/>
      <c r="C4181" s="50"/>
      <c r="D4181" s="40"/>
    </row>
    <row r="4182" spans="1:4" x14ac:dyDescent="0.3">
      <c r="A4182" s="37"/>
      <c r="B4182" s="9"/>
      <c r="C4182" s="49"/>
      <c r="D4182" s="40"/>
    </row>
    <row r="4183" spans="1:4" x14ac:dyDescent="0.3">
      <c r="A4183" s="38"/>
      <c r="B4183" s="10"/>
      <c r="C4183" s="50"/>
      <c r="D4183" s="40"/>
    </row>
    <row r="4184" spans="1:4" x14ac:dyDescent="0.3">
      <c r="A4184" s="37"/>
      <c r="B4184" s="9"/>
      <c r="C4184" s="49"/>
      <c r="D4184" s="40"/>
    </row>
    <row r="4185" spans="1:4" x14ac:dyDescent="0.3">
      <c r="A4185" s="38"/>
      <c r="B4185" s="10"/>
      <c r="C4185" s="50"/>
      <c r="D4185" s="40"/>
    </row>
    <row r="4186" spans="1:4" x14ac:dyDescent="0.3">
      <c r="A4186" s="37"/>
      <c r="B4186" s="9"/>
      <c r="C4186" s="49"/>
      <c r="D4186" s="40"/>
    </row>
    <row r="4187" spans="1:4" x14ac:dyDescent="0.3">
      <c r="A4187" s="38"/>
      <c r="B4187" s="10"/>
      <c r="C4187" s="50"/>
      <c r="D4187" s="40"/>
    </row>
    <row r="4188" spans="1:4" x14ac:dyDescent="0.3">
      <c r="A4188" s="37"/>
      <c r="B4188" s="9"/>
      <c r="C4188" s="49"/>
      <c r="D4188" s="40"/>
    </row>
    <row r="4189" spans="1:4" x14ac:dyDescent="0.3">
      <c r="A4189" s="38"/>
      <c r="B4189" s="10"/>
      <c r="C4189" s="50"/>
      <c r="D4189" s="40"/>
    </row>
    <row r="4190" spans="1:4" x14ac:dyDescent="0.3">
      <c r="A4190" s="37"/>
      <c r="B4190" s="9"/>
      <c r="C4190" s="49"/>
      <c r="D4190" s="40"/>
    </row>
    <row r="4191" spans="1:4" x14ac:dyDescent="0.3">
      <c r="A4191" s="38"/>
      <c r="B4191" s="10"/>
      <c r="C4191" s="50"/>
      <c r="D4191" s="40"/>
    </row>
    <row r="4192" spans="1:4" x14ac:dyDescent="0.3">
      <c r="A4192" s="37"/>
      <c r="B4192" s="9"/>
      <c r="C4192" s="49"/>
      <c r="D4192" s="40"/>
    </row>
    <row r="4193" spans="1:4" x14ac:dyDescent="0.3">
      <c r="A4193" s="38"/>
      <c r="B4193" s="10"/>
      <c r="C4193" s="50"/>
      <c r="D4193" s="40"/>
    </row>
    <row r="4194" spans="1:4" x14ac:dyDescent="0.3">
      <c r="A4194" s="37"/>
      <c r="B4194" s="9"/>
      <c r="C4194" s="49"/>
      <c r="D4194" s="40"/>
    </row>
    <row r="4195" spans="1:4" x14ac:dyDescent="0.3">
      <c r="A4195" s="38"/>
      <c r="B4195" s="10"/>
      <c r="C4195" s="50"/>
      <c r="D4195" s="40"/>
    </row>
    <row r="4196" spans="1:4" x14ac:dyDescent="0.3">
      <c r="A4196" s="37"/>
      <c r="B4196" s="9"/>
      <c r="C4196" s="49"/>
      <c r="D4196" s="40"/>
    </row>
    <row r="4197" spans="1:4" x14ac:dyDescent="0.3">
      <c r="A4197" s="38"/>
      <c r="B4197" s="10"/>
      <c r="C4197" s="50"/>
      <c r="D4197" s="40"/>
    </row>
    <row r="4198" spans="1:4" x14ac:dyDescent="0.3">
      <c r="A4198" s="37"/>
      <c r="B4198" s="9"/>
      <c r="C4198" s="49"/>
      <c r="D4198" s="40"/>
    </row>
    <row r="4199" spans="1:4" x14ac:dyDescent="0.3">
      <c r="A4199" s="38"/>
      <c r="B4199" s="10"/>
      <c r="C4199" s="50"/>
      <c r="D4199" s="40"/>
    </row>
    <row r="4200" spans="1:4" x14ac:dyDescent="0.3">
      <c r="A4200" s="37"/>
      <c r="B4200" s="9"/>
      <c r="C4200" s="49"/>
      <c r="D4200" s="40"/>
    </row>
    <row r="4201" spans="1:4" x14ac:dyDescent="0.3">
      <c r="A4201" s="38"/>
      <c r="B4201" s="10"/>
      <c r="C4201" s="50"/>
      <c r="D4201" s="40"/>
    </row>
    <row r="4202" spans="1:4" x14ac:dyDescent="0.3">
      <c r="A4202" s="37"/>
      <c r="B4202" s="9"/>
      <c r="C4202" s="49"/>
      <c r="D4202" s="40"/>
    </row>
    <row r="4203" spans="1:4" x14ac:dyDescent="0.3">
      <c r="A4203" s="38"/>
      <c r="B4203" s="10"/>
      <c r="C4203" s="50"/>
      <c r="D4203" s="40"/>
    </row>
    <row r="4204" spans="1:4" x14ac:dyDescent="0.3">
      <c r="A4204" s="37"/>
      <c r="B4204" s="9"/>
      <c r="C4204" s="49"/>
      <c r="D4204" s="40"/>
    </row>
    <row r="4205" spans="1:4" x14ac:dyDescent="0.3">
      <c r="A4205" s="38"/>
      <c r="B4205" s="10"/>
      <c r="C4205" s="50"/>
      <c r="D4205" s="40"/>
    </row>
    <row r="4206" spans="1:4" x14ac:dyDescent="0.3">
      <c r="A4206" s="37"/>
      <c r="B4206" s="9"/>
      <c r="C4206" s="49"/>
      <c r="D4206" s="40"/>
    </row>
    <row r="4207" spans="1:4" x14ac:dyDescent="0.3">
      <c r="A4207" s="38"/>
      <c r="B4207" s="10"/>
      <c r="C4207" s="50"/>
      <c r="D4207" s="40"/>
    </row>
    <row r="4208" spans="1:4" x14ac:dyDescent="0.3">
      <c r="A4208" s="37"/>
      <c r="B4208" s="9"/>
      <c r="C4208" s="49"/>
      <c r="D4208" s="40"/>
    </row>
    <row r="4209" spans="1:4" x14ac:dyDescent="0.3">
      <c r="A4209" s="38"/>
      <c r="B4209" s="10"/>
      <c r="C4209" s="50"/>
      <c r="D4209" s="40"/>
    </row>
    <row r="4210" spans="1:4" x14ac:dyDescent="0.3">
      <c r="A4210" s="37"/>
      <c r="B4210" s="9"/>
      <c r="C4210" s="49"/>
      <c r="D4210" s="40"/>
    </row>
    <row r="4211" spans="1:4" x14ac:dyDescent="0.3">
      <c r="A4211" s="38"/>
      <c r="B4211" s="10"/>
      <c r="C4211" s="50"/>
      <c r="D4211" s="40"/>
    </row>
    <row r="4212" spans="1:4" x14ac:dyDescent="0.3">
      <c r="A4212" s="37"/>
      <c r="B4212" s="9"/>
      <c r="C4212" s="49"/>
      <c r="D4212" s="40"/>
    </row>
    <row r="4213" spans="1:4" x14ac:dyDescent="0.3">
      <c r="A4213" s="38"/>
      <c r="B4213" s="10"/>
      <c r="C4213" s="50"/>
      <c r="D4213" s="40"/>
    </row>
    <row r="4214" spans="1:4" x14ac:dyDescent="0.3">
      <c r="A4214" s="37"/>
      <c r="B4214" s="9"/>
      <c r="C4214" s="49"/>
      <c r="D4214" s="40"/>
    </row>
    <row r="4215" spans="1:4" x14ac:dyDescent="0.3">
      <c r="A4215" s="38"/>
      <c r="B4215" s="10"/>
      <c r="C4215" s="50"/>
      <c r="D4215" s="40"/>
    </row>
    <row r="4216" spans="1:4" x14ac:dyDescent="0.3">
      <c r="A4216" s="37"/>
      <c r="B4216" s="9"/>
      <c r="C4216" s="49"/>
      <c r="D4216" s="40"/>
    </row>
    <row r="4217" spans="1:4" x14ac:dyDescent="0.3">
      <c r="A4217" s="38"/>
      <c r="B4217" s="10"/>
      <c r="C4217" s="50"/>
      <c r="D4217" s="40"/>
    </row>
    <row r="4218" spans="1:4" x14ac:dyDescent="0.3">
      <c r="A4218" s="37"/>
      <c r="B4218" s="9"/>
      <c r="C4218" s="49"/>
      <c r="D4218" s="40"/>
    </row>
    <row r="4219" spans="1:4" x14ac:dyDescent="0.3">
      <c r="A4219" s="38"/>
      <c r="B4219" s="10"/>
      <c r="C4219" s="50"/>
      <c r="D4219" s="40"/>
    </row>
    <row r="4220" spans="1:4" x14ac:dyDescent="0.3">
      <c r="A4220" s="37"/>
      <c r="B4220" s="9"/>
      <c r="C4220" s="49"/>
      <c r="D4220" s="40"/>
    </row>
    <row r="4221" spans="1:4" x14ac:dyDescent="0.3">
      <c r="A4221" s="38"/>
      <c r="B4221" s="10"/>
      <c r="C4221" s="50"/>
      <c r="D4221" s="40"/>
    </row>
    <row r="4222" spans="1:4" x14ac:dyDescent="0.3">
      <c r="A4222" s="37"/>
      <c r="B4222" s="9"/>
      <c r="C4222" s="49"/>
      <c r="D4222" s="40"/>
    </row>
    <row r="4223" spans="1:4" x14ac:dyDescent="0.3">
      <c r="A4223" s="38"/>
      <c r="B4223" s="10"/>
      <c r="C4223" s="50"/>
      <c r="D4223" s="40"/>
    </row>
    <row r="4224" spans="1:4" x14ac:dyDescent="0.3">
      <c r="A4224" s="37"/>
      <c r="B4224" s="9"/>
      <c r="C4224" s="49"/>
      <c r="D4224" s="40"/>
    </row>
    <row r="4225" spans="1:4" x14ac:dyDescent="0.3">
      <c r="A4225" s="38"/>
      <c r="B4225" s="10"/>
      <c r="C4225" s="50"/>
      <c r="D4225" s="40"/>
    </row>
    <row r="4226" spans="1:4" x14ac:dyDescent="0.3">
      <c r="A4226" s="37"/>
      <c r="B4226" s="9"/>
      <c r="C4226" s="49"/>
      <c r="D4226" s="40"/>
    </row>
    <row r="4227" spans="1:4" x14ac:dyDescent="0.3">
      <c r="A4227" s="38"/>
      <c r="B4227" s="10"/>
      <c r="C4227" s="50"/>
      <c r="D4227" s="40"/>
    </row>
    <row r="4228" spans="1:4" x14ac:dyDescent="0.3">
      <c r="A4228" s="37"/>
      <c r="B4228" s="9"/>
      <c r="C4228" s="49"/>
      <c r="D4228" s="40"/>
    </row>
    <row r="4229" spans="1:4" x14ac:dyDescent="0.3">
      <c r="A4229" s="38"/>
      <c r="B4229" s="10"/>
      <c r="C4229" s="50"/>
      <c r="D4229" s="40"/>
    </row>
    <row r="4230" spans="1:4" x14ac:dyDescent="0.3">
      <c r="A4230" s="37"/>
      <c r="B4230" s="9"/>
      <c r="C4230" s="49"/>
      <c r="D4230" s="40"/>
    </row>
    <row r="4231" spans="1:4" x14ac:dyDescent="0.3">
      <c r="A4231" s="38"/>
      <c r="B4231" s="10"/>
      <c r="C4231" s="50"/>
      <c r="D4231" s="40"/>
    </row>
    <row r="4232" spans="1:4" x14ac:dyDescent="0.3">
      <c r="A4232" s="37"/>
      <c r="B4232" s="9"/>
      <c r="C4232" s="49"/>
      <c r="D4232" s="40"/>
    </row>
    <row r="4233" spans="1:4" x14ac:dyDescent="0.3">
      <c r="A4233" s="38"/>
      <c r="B4233" s="10"/>
      <c r="C4233" s="50"/>
      <c r="D4233" s="40"/>
    </row>
    <row r="4234" spans="1:4" x14ac:dyDescent="0.3">
      <c r="A4234" s="37"/>
      <c r="B4234" s="9"/>
      <c r="C4234" s="49"/>
      <c r="D4234" s="40"/>
    </row>
    <row r="4235" spans="1:4" x14ac:dyDescent="0.3">
      <c r="A4235" s="38"/>
      <c r="B4235" s="10"/>
      <c r="C4235" s="50"/>
      <c r="D4235" s="40"/>
    </row>
    <row r="4236" spans="1:4" x14ac:dyDescent="0.3">
      <c r="A4236" s="37"/>
      <c r="B4236" s="9"/>
      <c r="C4236" s="49"/>
      <c r="D4236" s="40"/>
    </row>
    <row r="4237" spans="1:4" x14ac:dyDescent="0.3">
      <c r="A4237" s="38"/>
      <c r="B4237" s="10"/>
      <c r="C4237" s="50"/>
      <c r="D4237" s="40"/>
    </row>
    <row r="4238" spans="1:4" x14ac:dyDescent="0.3">
      <c r="A4238" s="37"/>
      <c r="B4238" s="9"/>
      <c r="C4238" s="49"/>
      <c r="D4238" s="40"/>
    </row>
    <row r="4239" spans="1:4" x14ac:dyDescent="0.3">
      <c r="A4239" s="38"/>
      <c r="B4239" s="10"/>
      <c r="C4239" s="50"/>
      <c r="D4239" s="40"/>
    </row>
    <row r="4240" spans="1:4" x14ac:dyDescent="0.3">
      <c r="A4240" s="37"/>
      <c r="B4240" s="9"/>
      <c r="C4240" s="49"/>
      <c r="D4240" s="40"/>
    </row>
    <row r="4241" spans="1:4" x14ac:dyDescent="0.3">
      <c r="A4241" s="38"/>
      <c r="B4241" s="10"/>
      <c r="C4241" s="50"/>
      <c r="D4241" s="40"/>
    </row>
    <row r="4242" spans="1:4" x14ac:dyDescent="0.3">
      <c r="A4242" s="37"/>
      <c r="B4242" s="9"/>
      <c r="C4242" s="49"/>
      <c r="D4242" s="40"/>
    </row>
    <row r="4243" spans="1:4" x14ac:dyDescent="0.3">
      <c r="A4243" s="38"/>
      <c r="B4243" s="10"/>
      <c r="C4243" s="50"/>
      <c r="D4243" s="40"/>
    </row>
    <row r="4244" spans="1:4" x14ac:dyDescent="0.3">
      <c r="A4244" s="37"/>
      <c r="B4244" s="9"/>
      <c r="C4244" s="49"/>
      <c r="D4244" s="40"/>
    </row>
    <row r="4245" spans="1:4" x14ac:dyDescent="0.3">
      <c r="A4245" s="38"/>
      <c r="B4245" s="10"/>
      <c r="C4245" s="50"/>
      <c r="D4245" s="40"/>
    </row>
    <row r="4246" spans="1:4" x14ac:dyDescent="0.3">
      <c r="A4246" s="37"/>
      <c r="B4246" s="9"/>
      <c r="C4246" s="49"/>
      <c r="D4246" s="40"/>
    </row>
    <row r="4247" spans="1:4" x14ac:dyDescent="0.3">
      <c r="A4247" s="38"/>
      <c r="B4247" s="10"/>
      <c r="C4247" s="50"/>
      <c r="D4247" s="40"/>
    </row>
    <row r="4248" spans="1:4" x14ac:dyDescent="0.3">
      <c r="A4248" s="37"/>
      <c r="B4248" s="9"/>
      <c r="C4248" s="49"/>
      <c r="D4248" s="40"/>
    </row>
    <row r="4249" spans="1:4" x14ac:dyDescent="0.3">
      <c r="A4249" s="38"/>
      <c r="B4249" s="10"/>
      <c r="C4249" s="50"/>
      <c r="D4249" s="40"/>
    </row>
    <row r="4250" spans="1:4" x14ac:dyDescent="0.3">
      <c r="A4250" s="37"/>
      <c r="B4250" s="9"/>
      <c r="C4250" s="49"/>
      <c r="D4250" s="40"/>
    </row>
    <row r="4251" spans="1:4" x14ac:dyDescent="0.3">
      <c r="A4251" s="38"/>
      <c r="B4251" s="10"/>
      <c r="C4251" s="50"/>
      <c r="D4251" s="40"/>
    </row>
    <row r="4252" spans="1:4" x14ac:dyDescent="0.3">
      <c r="A4252" s="37"/>
      <c r="B4252" s="9"/>
      <c r="C4252" s="49"/>
      <c r="D4252" s="40"/>
    </row>
    <row r="4253" spans="1:4" x14ac:dyDescent="0.3">
      <c r="A4253" s="38"/>
      <c r="B4253" s="10"/>
      <c r="C4253" s="50"/>
      <c r="D4253" s="40"/>
    </row>
    <row r="4254" spans="1:4" x14ac:dyDescent="0.3">
      <c r="A4254" s="37"/>
      <c r="B4254" s="9"/>
      <c r="C4254" s="49"/>
      <c r="D4254" s="40"/>
    </row>
    <row r="4255" spans="1:4" x14ac:dyDescent="0.3">
      <c r="A4255" s="38"/>
      <c r="B4255" s="10"/>
      <c r="C4255" s="50"/>
      <c r="D4255" s="40"/>
    </row>
    <row r="4256" spans="1:4" x14ac:dyDescent="0.3">
      <c r="A4256" s="37"/>
      <c r="B4256" s="9"/>
      <c r="C4256" s="49"/>
      <c r="D4256" s="40"/>
    </row>
    <row r="4257" spans="1:4" x14ac:dyDescent="0.3">
      <c r="A4257" s="38"/>
      <c r="B4257" s="10"/>
      <c r="C4257" s="50"/>
      <c r="D4257" s="40"/>
    </row>
    <row r="4258" spans="1:4" x14ac:dyDescent="0.3">
      <c r="A4258" s="37"/>
      <c r="B4258" s="9"/>
      <c r="C4258" s="49"/>
      <c r="D4258" s="40"/>
    </row>
    <row r="4259" spans="1:4" x14ac:dyDescent="0.3">
      <c r="A4259" s="38"/>
      <c r="B4259" s="10"/>
      <c r="C4259" s="50"/>
      <c r="D4259" s="40"/>
    </row>
    <row r="4260" spans="1:4" x14ac:dyDescent="0.3">
      <c r="A4260" s="37"/>
      <c r="B4260" s="9"/>
      <c r="C4260" s="49"/>
      <c r="D4260" s="40"/>
    </row>
    <row r="4261" spans="1:4" x14ac:dyDescent="0.3">
      <c r="A4261" s="38"/>
      <c r="B4261" s="10"/>
      <c r="C4261" s="50"/>
      <c r="D4261" s="40"/>
    </row>
    <row r="4262" spans="1:4" x14ac:dyDescent="0.3">
      <c r="A4262" s="37"/>
      <c r="B4262" s="9"/>
      <c r="C4262" s="49"/>
      <c r="D4262" s="40"/>
    </row>
    <row r="4263" spans="1:4" x14ac:dyDescent="0.3">
      <c r="A4263" s="38"/>
      <c r="B4263" s="10"/>
      <c r="C4263" s="50"/>
      <c r="D4263" s="40"/>
    </row>
    <row r="4264" spans="1:4" x14ac:dyDescent="0.3">
      <c r="A4264" s="37"/>
      <c r="B4264" s="9"/>
      <c r="C4264" s="49"/>
      <c r="D4264" s="40"/>
    </row>
    <row r="4265" spans="1:4" x14ac:dyDescent="0.3">
      <c r="A4265" s="38"/>
      <c r="B4265" s="10"/>
      <c r="C4265" s="50"/>
      <c r="D4265" s="40"/>
    </row>
    <row r="4266" spans="1:4" x14ac:dyDescent="0.3">
      <c r="A4266" s="37"/>
      <c r="B4266" s="9"/>
      <c r="C4266" s="49"/>
      <c r="D4266" s="40"/>
    </row>
    <row r="4267" spans="1:4" x14ac:dyDescent="0.3">
      <c r="A4267" s="38"/>
      <c r="B4267" s="10"/>
      <c r="C4267" s="50"/>
      <c r="D4267" s="40"/>
    </row>
    <row r="4268" spans="1:4" x14ac:dyDescent="0.3">
      <c r="A4268" s="37"/>
      <c r="B4268" s="9"/>
      <c r="C4268" s="49"/>
      <c r="D4268" s="40"/>
    </row>
    <row r="4269" spans="1:4" x14ac:dyDescent="0.3">
      <c r="A4269" s="38"/>
      <c r="B4269" s="10"/>
      <c r="C4269" s="50"/>
      <c r="D4269" s="40"/>
    </row>
    <row r="4270" spans="1:4" x14ac:dyDescent="0.3">
      <c r="A4270" s="37"/>
      <c r="B4270" s="9"/>
      <c r="C4270" s="49"/>
      <c r="D4270" s="40"/>
    </row>
    <row r="4271" spans="1:4" x14ac:dyDescent="0.3">
      <c r="A4271" s="38"/>
      <c r="B4271" s="10"/>
      <c r="C4271" s="50"/>
      <c r="D4271" s="40"/>
    </row>
    <row r="4272" spans="1:4" x14ac:dyDescent="0.3">
      <c r="A4272" s="37"/>
      <c r="B4272" s="9"/>
      <c r="C4272" s="49"/>
      <c r="D4272" s="40"/>
    </row>
    <row r="4273" spans="1:4" x14ac:dyDescent="0.3">
      <c r="A4273" s="38"/>
      <c r="B4273" s="10"/>
      <c r="C4273" s="50"/>
      <c r="D4273" s="40"/>
    </row>
    <row r="4274" spans="1:4" x14ac:dyDescent="0.3">
      <c r="A4274" s="37"/>
      <c r="B4274" s="9"/>
      <c r="C4274" s="49"/>
      <c r="D4274" s="40"/>
    </row>
    <row r="4275" spans="1:4" x14ac:dyDescent="0.3">
      <c r="A4275" s="38"/>
      <c r="B4275" s="10"/>
      <c r="C4275" s="50"/>
      <c r="D4275" s="40"/>
    </row>
    <row r="4276" spans="1:4" x14ac:dyDescent="0.3">
      <c r="A4276" s="37"/>
      <c r="B4276" s="9"/>
      <c r="C4276" s="49"/>
      <c r="D4276" s="40"/>
    </row>
    <row r="4277" spans="1:4" x14ac:dyDescent="0.3">
      <c r="A4277" s="38"/>
      <c r="B4277" s="10"/>
      <c r="C4277" s="50"/>
      <c r="D4277" s="40"/>
    </row>
    <row r="4278" spans="1:4" x14ac:dyDescent="0.3">
      <c r="A4278" s="37"/>
      <c r="B4278" s="9"/>
      <c r="C4278" s="49"/>
      <c r="D4278" s="40"/>
    </row>
    <row r="4279" spans="1:4" x14ac:dyDescent="0.3">
      <c r="A4279" s="38"/>
      <c r="B4279" s="10"/>
      <c r="C4279" s="50"/>
      <c r="D4279" s="40"/>
    </row>
    <row r="4280" spans="1:4" x14ac:dyDescent="0.3">
      <c r="A4280" s="37"/>
      <c r="B4280" s="9"/>
      <c r="C4280" s="49"/>
      <c r="D4280" s="40"/>
    </row>
    <row r="4281" spans="1:4" x14ac:dyDescent="0.3">
      <c r="A4281" s="38"/>
      <c r="B4281" s="10"/>
      <c r="C4281" s="50"/>
      <c r="D4281" s="40"/>
    </row>
    <row r="4282" spans="1:4" x14ac:dyDescent="0.3">
      <c r="A4282" s="37"/>
      <c r="B4282" s="9"/>
      <c r="C4282" s="49"/>
      <c r="D4282" s="40"/>
    </row>
    <row r="4283" spans="1:4" x14ac:dyDescent="0.3">
      <c r="A4283" s="38"/>
      <c r="B4283" s="10"/>
      <c r="C4283" s="50"/>
      <c r="D4283" s="40"/>
    </row>
    <row r="4284" spans="1:4" x14ac:dyDescent="0.3">
      <c r="A4284" s="37"/>
      <c r="B4284" s="9"/>
      <c r="C4284" s="49"/>
      <c r="D4284" s="40"/>
    </row>
    <row r="4285" spans="1:4" x14ac:dyDescent="0.3">
      <c r="A4285" s="38"/>
      <c r="B4285" s="10"/>
      <c r="C4285" s="50"/>
      <c r="D4285" s="40"/>
    </row>
    <row r="4286" spans="1:4" x14ac:dyDescent="0.3">
      <c r="A4286" s="37"/>
      <c r="B4286" s="9"/>
      <c r="C4286" s="49"/>
      <c r="D4286" s="40"/>
    </row>
    <row r="4287" spans="1:4" x14ac:dyDescent="0.3">
      <c r="A4287" s="38"/>
      <c r="B4287" s="10"/>
      <c r="C4287" s="50"/>
      <c r="D4287" s="40"/>
    </row>
    <row r="4288" spans="1:4" x14ac:dyDescent="0.3">
      <c r="A4288" s="37"/>
      <c r="B4288" s="9"/>
      <c r="C4288" s="49"/>
      <c r="D4288" s="40"/>
    </row>
    <row r="4289" spans="1:4" x14ac:dyDescent="0.3">
      <c r="A4289" s="38"/>
      <c r="B4289" s="10"/>
      <c r="C4289" s="50"/>
      <c r="D4289" s="40"/>
    </row>
    <row r="4290" spans="1:4" x14ac:dyDescent="0.3">
      <c r="A4290" s="37"/>
      <c r="B4290" s="9"/>
      <c r="C4290" s="49"/>
      <c r="D4290" s="40"/>
    </row>
    <row r="4291" spans="1:4" x14ac:dyDescent="0.3">
      <c r="A4291" s="38"/>
      <c r="B4291" s="10"/>
      <c r="C4291" s="50"/>
      <c r="D4291" s="40"/>
    </row>
    <row r="4292" spans="1:4" x14ac:dyDescent="0.3">
      <c r="A4292" s="37"/>
      <c r="B4292" s="9"/>
      <c r="C4292" s="49"/>
      <c r="D4292" s="40"/>
    </row>
    <row r="4293" spans="1:4" x14ac:dyDescent="0.3">
      <c r="A4293" s="38"/>
      <c r="B4293" s="10"/>
      <c r="C4293" s="50"/>
      <c r="D4293" s="40"/>
    </row>
    <row r="4294" spans="1:4" x14ac:dyDescent="0.3">
      <c r="A4294" s="37"/>
      <c r="B4294" s="9"/>
      <c r="C4294" s="49"/>
      <c r="D4294" s="40"/>
    </row>
    <row r="4295" spans="1:4" x14ac:dyDescent="0.3">
      <c r="A4295" s="38"/>
      <c r="B4295" s="10"/>
      <c r="C4295" s="50"/>
      <c r="D4295" s="40"/>
    </row>
    <row r="4296" spans="1:4" x14ac:dyDescent="0.3">
      <c r="A4296" s="37"/>
      <c r="B4296" s="9"/>
      <c r="C4296" s="49"/>
      <c r="D4296" s="40"/>
    </row>
    <row r="4297" spans="1:4" x14ac:dyDescent="0.3">
      <c r="A4297" s="38"/>
      <c r="B4297" s="10"/>
      <c r="C4297" s="50"/>
      <c r="D4297" s="40"/>
    </row>
    <row r="4298" spans="1:4" x14ac:dyDescent="0.3">
      <c r="A4298" s="37"/>
      <c r="B4298" s="9"/>
      <c r="C4298" s="49"/>
      <c r="D4298" s="40"/>
    </row>
    <row r="4299" spans="1:4" x14ac:dyDescent="0.3">
      <c r="A4299" s="38"/>
      <c r="B4299" s="10"/>
      <c r="C4299" s="50"/>
      <c r="D4299" s="40"/>
    </row>
    <row r="4300" spans="1:4" x14ac:dyDescent="0.3">
      <c r="A4300" s="37"/>
      <c r="B4300" s="9"/>
      <c r="C4300" s="49"/>
      <c r="D4300" s="40"/>
    </row>
    <row r="4301" spans="1:4" x14ac:dyDescent="0.3">
      <c r="A4301" s="38"/>
      <c r="B4301" s="10"/>
      <c r="C4301" s="50"/>
      <c r="D4301" s="40"/>
    </row>
    <row r="4302" spans="1:4" x14ac:dyDescent="0.3">
      <c r="A4302" s="37"/>
      <c r="B4302" s="9"/>
      <c r="C4302" s="49"/>
      <c r="D4302" s="40"/>
    </row>
    <row r="4303" spans="1:4" x14ac:dyDescent="0.3">
      <c r="A4303" s="38"/>
      <c r="B4303" s="10"/>
      <c r="C4303" s="50"/>
      <c r="D4303" s="40"/>
    </row>
    <row r="4304" spans="1:4" x14ac:dyDescent="0.3">
      <c r="A4304" s="37"/>
      <c r="B4304" s="9"/>
      <c r="C4304" s="49"/>
      <c r="D4304" s="40"/>
    </row>
    <row r="4305" spans="1:4" x14ac:dyDescent="0.3">
      <c r="A4305" s="38"/>
      <c r="B4305" s="10"/>
      <c r="C4305" s="50"/>
      <c r="D4305" s="40"/>
    </row>
    <row r="4306" spans="1:4" x14ac:dyDescent="0.3">
      <c r="A4306" s="37"/>
      <c r="B4306" s="9"/>
      <c r="C4306" s="49"/>
      <c r="D4306" s="40"/>
    </row>
    <row r="4307" spans="1:4" x14ac:dyDescent="0.3">
      <c r="A4307" s="38"/>
      <c r="B4307" s="10"/>
      <c r="C4307" s="50"/>
      <c r="D4307" s="40"/>
    </row>
    <row r="4308" spans="1:4" x14ac:dyDescent="0.3">
      <c r="A4308" s="37"/>
      <c r="B4308" s="9"/>
      <c r="C4308" s="49"/>
      <c r="D4308" s="40"/>
    </row>
    <row r="4309" spans="1:4" x14ac:dyDescent="0.3">
      <c r="A4309" s="38"/>
      <c r="B4309" s="10"/>
      <c r="C4309" s="50"/>
      <c r="D4309" s="40"/>
    </row>
    <row r="4310" spans="1:4" x14ac:dyDescent="0.3">
      <c r="A4310" s="37"/>
      <c r="B4310" s="9"/>
      <c r="C4310" s="49"/>
      <c r="D4310" s="40"/>
    </row>
    <row r="4311" spans="1:4" x14ac:dyDescent="0.3">
      <c r="A4311" s="38"/>
      <c r="B4311" s="10"/>
      <c r="C4311" s="50"/>
      <c r="D4311" s="40"/>
    </row>
    <row r="4312" spans="1:4" x14ac:dyDescent="0.3">
      <c r="A4312" s="37"/>
      <c r="B4312" s="9"/>
      <c r="C4312" s="49"/>
      <c r="D4312" s="40"/>
    </row>
    <row r="4313" spans="1:4" x14ac:dyDescent="0.3">
      <c r="A4313" s="38"/>
      <c r="B4313" s="10"/>
      <c r="C4313" s="50"/>
      <c r="D4313" s="40"/>
    </row>
    <row r="4314" spans="1:4" x14ac:dyDescent="0.3">
      <c r="A4314" s="37"/>
      <c r="B4314" s="9"/>
      <c r="C4314" s="49"/>
      <c r="D4314" s="40"/>
    </row>
    <row r="4315" spans="1:4" x14ac:dyDescent="0.3">
      <c r="A4315" s="38"/>
      <c r="B4315" s="10"/>
      <c r="C4315" s="50"/>
      <c r="D4315" s="40"/>
    </row>
    <row r="4316" spans="1:4" x14ac:dyDescent="0.3">
      <c r="A4316" s="37"/>
      <c r="B4316" s="9"/>
      <c r="C4316" s="49"/>
      <c r="D4316" s="40"/>
    </row>
    <row r="4317" spans="1:4" x14ac:dyDescent="0.3">
      <c r="A4317" s="38"/>
      <c r="B4317" s="10"/>
      <c r="C4317" s="50"/>
      <c r="D4317" s="40"/>
    </row>
    <row r="4318" spans="1:4" x14ac:dyDescent="0.3">
      <c r="A4318" s="37"/>
      <c r="B4318" s="9"/>
      <c r="C4318" s="49"/>
      <c r="D4318" s="40"/>
    </row>
    <row r="4319" spans="1:4" x14ac:dyDescent="0.3">
      <c r="A4319" s="38"/>
      <c r="B4319" s="10"/>
      <c r="C4319" s="50"/>
      <c r="D4319" s="40"/>
    </row>
    <row r="4320" spans="1:4" x14ac:dyDescent="0.3">
      <c r="A4320" s="37"/>
      <c r="B4320" s="9"/>
      <c r="C4320" s="49"/>
      <c r="D4320" s="40"/>
    </row>
    <row r="4321" spans="1:4" x14ac:dyDescent="0.3">
      <c r="A4321" s="38"/>
      <c r="B4321" s="10"/>
      <c r="C4321" s="50"/>
      <c r="D4321" s="40"/>
    </row>
    <row r="4322" spans="1:4" x14ac:dyDescent="0.3">
      <c r="A4322" s="37"/>
      <c r="B4322" s="9"/>
      <c r="C4322" s="49"/>
      <c r="D4322" s="40"/>
    </row>
    <row r="4323" spans="1:4" x14ac:dyDescent="0.3">
      <c r="A4323" s="38"/>
      <c r="B4323" s="10"/>
      <c r="C4323" s="50"/>
      <c r="D4323" s="40"/>
    </row>
    <row r="4324" spans="1:4" x14ac:dyDescent="0.3">
      <c r="A4324" s="37"/>
      <c r="B4324" s="9"/>
      <c r="C4324" s="49"/>
      <c r="D4324" s="40"/>
    </row>
    <row r="4325" spans="1:4" x14ac:dyDescent="0.3">
      <c r="A4325" s="38"/>
      <c r="B4325" s="10"/>
      <c r="C4325" s="50"/>
      <c r="D4325" s="40"/>
    </row>
    <row r="4326" spans="1:4" x14ac:dyDescent="0.3">
      <c r="A4326" s="37"/>
      <c r="B4326" s="9"/>
      <c r="C4326" s="49"/>
      <c r="D4326" s="40"/>
    </row>
    <row r="4327" spans="1:4" x14ac:dyDescent="0.3">
      <c r="A4327" s="38"/>
      <c r="B4327" s="10"/>
      <c r="C4327" s="50"/>
      <c r="D4327" s="40"/>
    </row>
    <row r="4328" spans="1:4" x14ac:dyDescent="0.3">
      <c r="A4328" s="37"/>
      <c r="B4328" s="9"/>
      <c r="C4328" s="49"/>
      <c r="D4328" s="40"/>
    </row>
    <row r="4329" spans="1:4" x14ac:dyDescent="0.3">
      <c r="A4329" s="38"/>
      <c r="B4329" s="10"/>
      <c r="C4329" s="50"/>
      <c r="D4329" s="40"/>
    </row>
    <row r="4330" spans="1:4" x14ac:dyDescent="0.3">
      <c r="A4330" s="37"/>
      <c r="B4330" s="9"/>
      <c r="C4330" s="49"/>
      <c r="D4330" s="40"/>
    </row>
    <row r="4331" spans="1:4" x14ac:dyDescent="0.3">
      <c r="A4331" s="38"/>
      <c r="B4331" s="10"/>
      <c r="C4331" s="50"/>
      <c r="D4331" s="40"/>
    </row>
    <row r="4332" spans="1:4" x14ac:dyDescent="0.3">
      <c r="A4332" s="37"/>
      <c r="B4332" s="9"/>
      <c r="C4332" s="49"/>
      <c r="D4332" s="40"/>
    </row>
    <row r="4333" spans="1:4" x14ac:dyDescent="0.3">
      <c r="A4333" s="38"/>
      <c r="B4333" s="10"/>
      <c r="C4333" s="50"/>
      <c r="D4333" s="40"/>
    </row>
    <row r="4334" spans="1:4" x14ac:dyDescent="0.3">
      <c r="A4334" s="37"/>
      <c r="B4334" s="9"/>
      <c r="C4334" s="49"/>
      <c r="D4334" s="40"/>
    </row>
    <row r="4335" spans="1:4" x14ac:dyDescent="0.3">
      <c r="A4335" s="38"/>
      <c r="B4335" s="10"/>
      <c r="C4335" s="50"/>
      <c r="D4335" s="40"/>
    </row>
    <row r="4336" spans="1:4" x14ac:dyDescent="0.3">
      <c r="A4336" s="37"/>
      <c r="B4336" s="9"/>
      <c r="C4336" s="49"/>
      <c r="D4336" s="40"/>
    </row>
    <row r="4337" spans="1:4" x14ac:dyDescent="0.3">
      <c r="A4337" s="38"/>
      <c r="B4337" s="10"/>
      <c r="C4337" s="50"/>
      <c r="D4337" s="40"/>
    </row>
    <row r="4338" spans="1:4" x14ac:dyDescent="0.3">
      <c r="A4338" s="37"/>
      <c r="B4338" s="9"/>
      <c r="C4338" s="49"/>
      <c r="D4338" s="40"/>
    </row>
    <row r="4339" spans="1:4" x14ac:dyDescent="0.3">
      <c r="A4339" s="38"/>
      <c r="B4339" s="10"/>
      <c r="C4339" s="50"/>
      <c r="D4339" s="40"/>
    </row>
    <row r="4340" spans="1:4" x14ac:dyDescent="0.3">
      <c r="A4340" s="37"/>
      <c r="B4340" s="9"/>
      <c r="C4340" s="49"/>
      <c r="D4340" s="40"/>
    </row>
    <row r="4341" spans="1:4" x14ac:dyDescent="0.3">
      <c r="A4341" s="38"/>
      <c r="B4341" s="10"/>
      <c r="C4341" s="50"/>
      <c r="D4341" s="40"/>
    </row>
    <row r="4342" spans="1:4" x14ac:dyDescent="0.3">
      <c r="A4342" s="37"/>
      <c r="B4342" s="9"/>
      <c r="C4342" s="49"/>
      <c r="D4342" s="40"/>
    </row>
    <row r="4343" spans="1:4" x14ac:dyDescent="0.3">
      <c r="A4343" s="38"/>
      <c r="B4343" s="10"/>
      <c r="C4343" s="50"/>
      <c r="D4343" s="40"/>
    </row>
    <row r="4344" spans="1:4" x14ac:dyDescent="0.3">
      <c r="A4344" s="37"/>
      <c r="B4344" s="9"/>
      <c r="C4344" s="49"/>
      <c r="D4344" s="40"/>
    </row>
    <row r="4345" spans="1:4" x14ac:dyDescent="0.3">
      <c r="A4345" s="38"/>
      <c r="B4345" s="10"/>
      <c r="C4345" s="50"/>
      <c r="D4345" s="40"/>
    </row>
    <row r="4346" spans="1:4" x14ac:dyDescent="0.3">
      <c r="A4346" s="37"/>
      <c r="B4346" s="9"/>
      <c r="C4346" s="49"/>
      <c r="D4346" s="40"/>
    </row>
    <row r="4347" spans="1:4" x14ac:dyDescent="0.3">
      <c r="A4347" s="38"/>
      <c r="B4347" s="10"/>
      <c r="C4347" s="50"/>
      <c r="D4347" s="40"/>
    </row>
    <row r="4348" spans="1:4" x14ac:dyDescent="0.3">
      <c r="A4348" s="37"/>
      <c r="B4348" s="9"/>
      <c r="C4348" s="49"/>
      <c r="D4348" s="40"/>
    </row>
    <row r="4349" spans="1:4" x14ac:dyDescent="0.3">
      <c r="A4349" s="38"/>
      <c r="B4349" s="10"/>
      <c r="C4349" s="50"/>
      <c r="D4349" s="40"/>
    </row>
    <row r="4350" spans="1:4" x14ac:dyDescent="0.3">
      <c r="A4350" s="37"/>
      <c r="B4350" s="9"/>
      <c r="C4350" s="49"/>
      <c r="D4350" s="40"/>
    </row>
    <row r="4351" spans="1:4" x14ac:dyDescent="0.3">
      <c r="A4351" s="38"/>
      <c r="B4351" s="10"/>
      <c r="C4351" s="50"/>
      <c r="D4351" s="40"/>
    </row>
    <row r="4352" spans="1:4" x14ac:dyDescent="0.3">
      <c r="A4352" s="37"/>
      <c r="B4352" s="9"/>
      <c r="C4352" s="49"/>
      <c r="D4352" s="40"/>
    </row>
    <row r="4353" spans="1:4" x14ac:dyDescent="0.3">
      <c r="A4353" s="38"/>
      <c r="B4353" s="10"/>
      <c r="C4353" s="50"/>
      <c r="D4353" s="40"/>
    </row>
    <row r="4354" spans="1:4" x14ac:dyDescent="0.3">
      <c r="A4354" s="37"/>
      <c r="B4354" s="9"/>
      <c r="C4354" s="49"/>
      <c r="D4354" s="40"/>
    </row>
    <row r="4355" spans="1:4" x14ac:dyDescent="0.3">
      <c r="A4355" s="38"/>
      <c r="B4355" s="10"/>
      <c r="C4355" s="50"/>
      <c r="D4355" s="40"/>
    </row>
    <row r="4356" spans="1:4" x14ac:dyDescent="0.3">
      <c r="A4356" s="37"/>
      <c r="B4356" s="9"/>
      <c r="C4356" s="49"/>
      <c r="D4356" s="40"/>
    </row>
    <row r="4357" spans="1:4" x14ac:dyDescent="0.3">
      <c r="A4357" s="38"/>
      <c r="B4357" s="10"/>
      <c r="C4357" s="50"/>
      <c r="D4357" s="40"/>
    </row>
    <row r="4358" spans="1:4" x14ac:dyDescent="0.3">
      <c r="A4358" s="37"/>
      <c r="B4358" s="9"/>
      <c r="C4358" s="49"/>
      <c r="D4358" s="40"/>
    </row>
    <row r="4359" spans="1:4" x14ac:dyDescent="0.3">
      <c r="A4359" s="38"/>
      <c r="B4359" s="10"/>
      <c r="C4359" s="50"/>
      <c r="D4359" s="40"/>
    </row>
    <row r="4360" spans="1:4" x14ac:dyDescent="0.3">
      <c r="A4360" s="37"/>
      <c r="B4360" s="9"/>
      <c r="C4360" s="49"/>
      <c r="D4360" s="40"/>
    </row>
    <row r="4361" spans="1:4" x14ac:dyDescent="0.3">
      <c r="A4361" s="38"/>
      <c r="B4361" s="10"/>
      <c r="C4361" s="50"/>
      <c r="D4361" s="40"/>
    </row>
    <row r="4362" spans="1:4" x14ac:dyDescent="0.3">
      <c r="A4362" s="37"/>
      <c r="B4362" s="9"/>
      <c r="C4362" s="49"/>
      <c r="D4362" s="40"/>
    </row>
    <row r="4363" spans="1:4" x14ac:dyDescent="0.3">
      <c r="A4363" s="38"/>
      <c r="B4363" s="10"/>
      <c r="C4363" s="50"/>
      <c r="D4363" s="40"/>
    </row>
    <row r="4364" spans="1:4" x14ac:dyDescent="0.3">
      <c r="A4364" s="37"/>
      <c r="B4364" s="9"/>
      <c r="C4364" s="49"/>
      <c r="D4364" s="40"/>
    </row>
    <row r="4365" spans="1:4" x14ac:dyDescent="0.3">
      <c r="A4365" s="38"/>
      <c r="B4365" s="10"/>
      <c r="C4365" s="50"/>
      <c r="D4365" s="40"/>
    </row>
    <row r="4366" spans="1:4" x14ac:dyDescent="0.3">
      <c r="A4366" s="37"/>
      <c r="B4366" s="9"/>
      <c r="C4366" s="49"/>
      <c r="D4366" s="40"/>
    </row>
    <row r="4367" spans="1:4" x14ac:dyDescent="0.3">
      <c r="A4367" s="38"/>
      <c r="B4367" s="10"/>
      <c r="C4367" s="50"/>
      <c r="D4367" s="40"/>
    </row>
    <row r="4368" spans="1:4" x14ac:dyDescent="0.3">
      <c r="A4368" s="37"/>
      <c r="B4368" s="9"/>
      <c r="C4368" s="49"/>
      <c r="D4368" s="40"/>
    </row>
    <row r="4369" spans="1:4" x14ac:dyDescent="0.3">
      <c r="A4369" s="38"/>
      <c r="B4369" s="10"/>
      <c r="C4369" s="50"/>
      <c r="D4369" s="40"/>
    </row>
    <row r="4370" spans="1:4" x14ac:dyDescent="0.3">
      <c r="A4370" s="37"/>
      <c r="B4370" s="9"/>
      <c r="C4370" s="49"/>
      <c r="D4370" s="40"/>
    </row>
    <row r="4371" spans="1:4" x14ac:dyDescent="0.3">
      <c r="A4371" s="38"/>
      <c r="B4371" s="10"/>
      <c r="C4371" s="50"/>
      <c r="D4371" s="40"/>
    </row>
    <row r="4372" spans="1:4" x14ac:dyDescent="0.3">
      <c r="A4372" s="37"/>
      <c r="B4372" s="9"/>
      <c r="C4372" s="49"/>
      <c r="D4372" s="40"/>
    </row>
    <row r="4373" spans="1:4" x14ac:dyDescent="0.3">
      <c r="A4373" s="38"/>
      <c r="B4373" s="10"/>
      <c r="C4373" s="50"/>
      <c r="D4373" s="40"/>
    </row>
    <row r="4374" spans="1:4" x14ac:dyDescent="0.3">
      <c r="A4374" s="37"/>
      <c r="B4374" s="9"/>
      <c r="C4374" s="49"/>
      <c r="D4374" s="40"/>
    </row>
    <row r="4375" spans="1:4" x14ac:dyDescent="0.3">
      <c r="A4375" s="38"/>
      <c r="B4375" s="10"/>
      <c r="C4375" s="50"/>
      <c r="D4375" s="40"/>
    </row>
    <row r="4376" spans="1:4" x14ac:dyDescent="0.3">
      <c r="A4376" s="37"/>
      <c r="B4376" s="9"/>
      <c r="C4376" s="49"/>
      <c r="D4376" s="40"/>
    </row>
    <row r="4377" spans="1:4" x14ac:dyDescent="0.3">
      <c r="A4377" s="38"/>
      <c r="B4377" s="10"/>
      <c r="C4377" s="50"/>
      <c r="D4377" s="40"/>
    </row>
    <row r="4378" spans="1:4" x14ac:dyDescent="0.3">
      <c r="A4378" s="37"/>
      <c r="B4378" s="9"/>
      <c r="C4378" s="49"/>
      <c r="D4378" s="40"/>
    </row>
    <row r="4379" spans="1:4" x14ac:dyDescent="0.3">
      <c r="A4379" s="38"/>
      <c r="B4379" s="10"/>
      <c r="C4379" s="50"/>
      <c r="D4379" s="40"/>
    </row>
    <row r="4380" spans="1:4" x14ac:dyDescent="0.3">
      <c r="A4380" s="37"/>
      <c r="B4380" s="9"/>
      <c r="C4380" s="49"/>
      <c r="D4380" s="40"/>
    </row>
    <row r="4381" spans="1:4" x14ac:dyDescent="0.3">
      <c r="A4381" s="38"/>
      <c r="B4381" s="10"/>
      <c r="C4381" s="50"/>
      <c r="D4381" s="40"/>
    </row>
    <row r="4382" spans="1:4" x14ac:dyDescent="0.3">
      <c r="A4382" s="37"/>
      <c r="B4382" s="9"/>
      <c r="C4382" s="49"/>
      <c r="D4382" s="40"/>
    </row>
    <row r="4383" spans="1:4" x14ac:dyDescent="0.3">
      <c r="A4383" s="38"/>
      <c r="B4383" s="10"/>
      <c r="C4383" s="50"/>
      <c r="D4383" s="40"/>
    </row>
    <row r="4384" spans="1:4" x14ac:dyDescent="0.3">
      <c r="A4384" s="37"/>
      <c r="B4384" s="9"/>
      <c r="C4384" s="49"/>
      <c r="D4384" s="40"/>
    </row>
    <row r="4385" spans="1:4" x14ac:dyDescent="0.3">
      <c r="A4385" s="38"/>
      <c r="B4385" s="10"/>
      <c r="C4385" s="50"/>
      <c r="D4385" s="40"/>
    </row>
    <row r="4386" spans="1:4" x14ac:dyDescent="0.3">
      <c r="A4386" s="37"/>
      <c r="B4386" s="9"/>
      <c r="C4386" s="49"/>
      <c r="D4386" s="40"/>
    </row>
    <row r="4387" spans="1:4" x14ac:dyDescent="0.3">
      <c r="A4387" s="38"/>
      <c r="B4387" s="10"/>
      <c r="C4387" s="50"/>
      <c r="D4387" s="40"/>
    </row>
    <row r="4388" spans="1:4" x14ac:dyDescent="0.3">
      <c r="A4388" s="37"/>
      <c r="B4388" s="9"/>
      <c r="C4388" s="49"/>
      <c r="D4388" s="40"/>
    </row>
    <row r="4389" spans="1:4" x14ac:dyDescent="0.3">
      <c r="A4389" s="38"/>
      <c r="B4389" s="10"/>
      <c r="C4389" s="50"/>
      <c r="D4389" s="40"/>
    </row>
    <row r="4390" spans="1:4" x14ac:dyDescent="0.3">
      <c r="A4390" s="37"/>
      <c r="B4390" s="9"/>
      <c r="C4390" s="49"/>
      <c r="D4390" s="40"/>
    </row>
    <row r="4391" spans="1:4" x14ac:dyDescent="0.3">
      <c r="A4391" s="38"/>
      <c r="B4391" s="10"/>
      <c r="C4391" s="50"/>
      <c r="D4391" s="40"/>
    </row>
    <row r="4392" spans="1:4" x14ac:dyDescent="0.3">
      <c r="A4392" s="37"/>
      <c r="B4392" s="9"/>
      <c r="C4392" s="49"/>
      <c r="D4392" s="40"/>
    </row>
    <row r="4393" spans="1:4" x14ac:dyDescent="0.3">
      <c r="A4393" s="38"/>
      <c r="B4393" s="10"/>
      <c r="C4393" s="50"/>
      <c r="D4393" s="40"/>
    </row>
    <row r="4394" spans="1:4" x14ac:dyDescent="0.3">
      <c r="A4394" s="37"/>
      <c r="B4394" s="9"/>
      <c r="C4394" s="49"/>
      <c r="D4394" s="40"/>
    </row>
    <row r="4395" spans="1:4" x14ac:dyDescent="0.3">
      <c r="A4395" s="38"/>
      <c r="B4395" s="10"/>
      <c r="C4395" s="50"/>
      <c r="D4395" s="40"/>
    </row>
    <row r="4396" spans="1:4" x14ac:dyDescent="0.3">
      <c r="A4396" s="37"/>
      <c r="B4396" s="9"/>
      <c r="C4396" s="49"/>
      <c r="D4396" s="40"/>
    </row>
    <row r="4397" spans="1:4" x14ac:dyDescent="0.3">
      <c r="A4397" s="38"/>
      <c r="B4397" s="10"/>
      <c r="C4397" s="50"/>
      <c r="D4397" s="40"/>
    </row>
    <row r="4398" spans="1:4" x14ac:dyDescent="0.3">
      <c r="A4398" s="37"/>
      <c r="B4398" s="9"/>
      <c r="C4398" s="49"/>
      <c r="D4398" s="40"/>
    </row>
    <row r="4399" spans="1:4" x14ac:dyDescent="0.3">
      <c r="A4399" s="38"/>
      <c r="B4399" s="10"/>
      <c r="C4399" s="50"/>
      <c r="D4399" s="40"/>
    </row>
    <row r="4400" spans="1:4" x14ac:dyDescent="0.3">
      <c r="A4400" s="37"/>
      <c r="B4400" s="9"/>
      <c r="C4400" s="49"/>
      <c r="D4400" s="40"/>
    </row>
    <row r="4401" spans="1:4" x14ac:dyDescent="0.3">
      <c r="A4401" s="38"/>
      <c r="B4401" s="10"/>
      <c r="C4401" s="50"/>
      <c r="D4401" s="40"/>
    </row>
    <row r="4402" spans="1:4" x14ac:dyDescent="0.3">
      <c r="A4402" s="37"/>
      <c r="B4402" s="9"/>
      <c r="C4402" s="49"/>
      <c r="D4402" s="40"/>
    </row>
    <row r="4403" spans="1:4" x14ac:dyDescent="0.3">
      <c r="A4403" s="38"/>
      <c r="B4403" s="10"/>
      <c r="C4403" s="50"/>
      <c r="D4403" s="40"/>
    </row>
    <row r="4404" spans="1:4" x14ac:dyDescent="0.3">
      <c r="A4404" s="37"/>
      <c r="B4404" s="9"/>
      <c r="C4404" s="49"/>
      <c r="D4404" s="40"/>
    </row>
    <row r="4405" spans="1:4" x14ac:dyDescent="0.3">
      <c r="A4405" s="38"/>
      <c r="B4405" s="10"/>
      <c r="C4405" s="50"/>
      <c r="D4405" s="40"/>
    </row>
    <row r="4406" spans="1:4" x14ac:dyDescent="0.3">
      <c r="A4406" s="37"/>
      <c r="B4406" s="9"/>
      <c r="C4406" s="49"/>
      <c r="D4406" s="40"/>
    </row>
    <row r="4407" spans="1:4" x14ac:dyDescent="0.3">
      <c r="A4407" s="38"/>
      <c r="B4407" s="10"/>
      <c r="C4407" s="50"/>
      <c r="D4407" s="40"/>
    </row>
    <row r="4408" spans="1:4" x14ac:dyDescent="0.3">
      <c r="A4408" s="37"/>
      <c r="B4408" s="9"/>
      <c r="C4408" s="49"/>
      <c r="D4408" s="40"/>
    </row>
    <row r="4409" spans="1:4" x14ac:dyDescent="0.3">
      <c r="A4409" s="38"/>
      <c r="B4409" s="10"/>
      <c r="C4409" s="50"/>
      <c r="D4409" s="40"/>
    </row>
    <row r="4410" spans="1:4" x14ac:dyDescent="0.3">
      <c r="A4410" s="37"/>
      <c r="B4410" s="9"/>
      <c r="C4410" s="49"/>
      <c r="D4410" s="40"/>
    </row>
    <row r="4411" spans="1:4" x14ac:dyDescent="0.3">
      <c r="A4411" s="38"/>
      <c r="B4411" s="10"/>
      <c r="C4411" s="50"/>
      <c r="D4411" s="40"/>
    </row>
    <row r="4412" spans="1:4" x14ac:dyDescent="0.3">
      <c r="A4412" s="37"/>
      <c r="B4412" s="9"/>
      <c r="C4412" s="49"/>
      <c r="D4412" s="40"/>
    </row>
    <row r="4413" spans="1:4" x14ac:dyDescent="0.3">
      <c r="A4413" s="38"/>
      <c r="B4413" s="10"/>
      <c r="C4413" s="50"/>
      <c r="D4413" s="40"/>
    </row>
    <row r="4414" spans="1:4" x14ac:dyDescent="0.3">
      <c r="A4414" s="37"/>
      <c r="B4414" s="9"/>
      <c r="C4414" s="49"/>
      <c r="D4414" s="40"/>
    </row>
    <row r="4415" spans="1:4" x14ac:dyDescent="0.3">
      <c r="A4415" s="38"/>
      <c r="B4415" s="10"/>
      <c r="C4415" s="50"/>
      <c r="D4415" s="40"/>
    </row>
    <row r="4416" spans="1:4" x14ac:dyDescent="0.3">
      <c r="A4416" s="37"/>
      <c r="B4416" s="9"/>
      <c r="C4416" s="49"/>
      <c r="D4416" s="40"/>
    </row>
    <row r="4417" spans="1:4" x14ac:dyDescent="0.3">
      <c r="A4417" s="38"/>
      <c r="B4417" s="10"/>
      <c r="C4417" s="50"/>
      <c r="D4417" s="40"/>
    </row>
    <row r="4418" spans="1:4" x14ac:dyDescent="0.3">
      <c r="A4418" s="37"/>
      <c r="B4418" s="9"/>
      <c r="C4418" s="49"/>
      <c r="D4418" s="40"/>
    </row>
    <row r="4419" spans="1:4" x14ac:dyDescent="0.3">
      <c r="A4419" s="38"/>
      <c r="B4419" s="10"/>
      <c r="C4419" s="50"/>
      <c r="D4419" s="40"/>
    </row>
    <row r="4420" spans="1:4" x14ac:dyDescent="0.3">
      <c r="A4420" s="37"/>
      <c r="B4420" s="9"/>
      <c r="C4420" s="49"/>
      <c r="D4420" s="40"/>
    </row>
    <row r="4421" spans="1:4" x14ac:dyDescent="0.3">
      <c r="A4421" s="38"/>
      <c r="B4421" s="10"/>
      <c r="C4421" s="50"/>
      <c r="D4421" s="40"/>
    </row>
    <row r="4422" spans="1:4" x14ac:dyDescent="0.3">
      <c r="A4422" s="37"/>
      <c r="B4422" s="9"/>
      <c r="C4422" s="49"/>
      <c r="D4422" s="40"/>
    </row>
    <row r="4423" spans="1:4" x14ac:dyDescent="0.3">
      <c r="A4423" s="38"/>
      <c r="B4423" s="10"/>
      <c r="C4423" s="50"/>
      <c r="D4423" s="40"/>
    </row>
    <row r="4424" spans="1:4" x14ac:dyDescent="0.3">
      <c r="A4424" s="37"/>
      <c r="B4424" s="9"/>
      <c r="C4424" s="49"/>
      <c r="D4424" s="40"/>
    </row>
    <row r="4425" spans="1:4" x14ac:dyDescent="0.3">
      <c r="A4425" s="38"/>
      <c r="B4425" s="10"/>
      <c r="C4425" s="50"/>
      <c r="D4425" s="40"/>
    </row>
    <row r="4426" spans="1:4" x14ac:dyDescent="0.3">
      <c r="A4426" s="37"/>
      <c r="B4426" s="9"/>
      <c r="C4426" s="49"/>
      <c r="D4426" s="40"/>
    </row>
    <row r="4427" spans="1:4" x14ac:dyDescent="0.3">
      <c r="A4427" s="38"/>
      <c r="B4427" s="10"/>
      <c r="C4427" s="50"/>
      <c r="D4427" s="40"/>
    </row>
    <row r="4428" spans="1:4" x14ac:dyDescent="0.3">
      <c r="A4428" s="37"/>
      <c r="B4428" s="9"/>
      <c r="C4428" s="49"/>
      <c r="D4428" s="40"/>
    </row>
    <row r="4429" spans="1:4" x14ac:dyDescent="0.3">
      <c r="A4429" s="38"/>
      <c r="B4429" s="10"/>
      <c r="C4429" s="50"/>
      <c r="D4429" s="40"/>
    </row>
    <row r="4430" spans="1:4" x14ac:dyDescent="0.3">
      <c r="A4430" s="37"/>
      <c r="B4430" s="9"/>
      <c r="C4430" s="49"/>
      <c r="D4430" s="40"/>
    </row>
    <row r="4431" spans="1:4" x14ac:dyDescent="0.3">
      <c r="A4431" s="38"/>
      <c r="B4431" s="10"/>
      <c r="C4431" s="50"/>
      <c r="D4431" s="40"/>
    </row>
    <row r="4432" spans="1:4" x14ac:dyDescent="0.3">
      <c r="A4432" s="37"/>
      <c r="B4432" s="9"/>
      <c r="C4432" s="49"/>
      <c r="D4432" s="40"/>
    </row>
    <row r="4433" spans="1:4" x14ac:dyDescent="0.3">
      <c r="A4433" s="38"/>
      <c r="B4433" s="10"/>
      <c r="C4433" s="50"/>
      <c r="D4433" s="40"/>
    </row>
    <row r="4434" spans="1:4" x14ac:dyDescent="0.3">
      <c r="A4434" s="37"/>
      <c r="B4434" s="9"/>
      <c r="C4434" s="49"/>
      <c r="D4434" s="40"/>
    </row>
    <row r="4435" spans="1:4" x14ac:dyDescent="0.3">
      <c r="A4435" s="38"/>
      <c r="B4435" s="10"/>
      <c r="C4435" s="50"/>
      <c r="D4435" s="40"/>
    </row>
    <row r="4436" spans="1:4" x14ac:dyDescent="0.3">
      <c r="A4436" s="37"/>
      <c r="B4436" s="9"/>
      <c r="C4436" s="49"/>
      <c r="D4436" s="40"/>
    </row>
    <row r="4437" spans="1:4" x14ac:dyDescent="0.3">
      <c r="A4437" s="38"/>
      <c r="B4437" s="10"/>
      <c r="C4437" s="50"/>
      <c r="D4437" s="40"/>
    </row>
    <row r="4438" spans="1:4" x14ac:dyDescent="0.3">
      <c r="A4438" s="37"/>
      <c r="B4438" s="9"/>
      <c r="C4438" s="49"/>
      <c r="D4438" s="40"/>
    </row>
    <row r="4439" spans="1:4" x14ac:dyDescent="0.3">
      <c r="A4439" s="38"/>
      <c r="B4439" s="10"/>
      <c r="C4439" s="50"/>
      <c r="D4439" s="40"/>
    </row>
    <row r="4440" spans="1:4" x14ac:dyDescent="0.3">
      <c r="A4440" s="37"/>
      <c r="B4440" s="9"/>
      <c r="C4440" s="49"/>
      <c r="D4440" s="40"/>
    </row>
    <row r="4441" spans="1:4" x14ac:dyDescent="0.3">
      <c r="A4441" s="38"/>
      <c r="B4441" s="10"/>
      <c r="C4441" s="50"/>
      <c r="D4441" s="40"/>
    </row>
    <row r="4442" spans="1:4" x14ac:dyDescent="0.3">
      <c r="A4442" s="37"/>
      <c r="B4442" s="9"/>
      <c r="C4442" s="49"/>
      <c r="D4442" s="40"/>
    </row>
    <row r="4443" spans="1:4" x14ac:dyDescent="0.3">
      <c r="A4443" s="38"/>
      <c r="B4443" s="10"/>
      <c r="C4443" s="50"/>
      <c r="D4443" s="40"/>
    </row>
    <row r="4444" spans="1:4" x14ac:dyDescent="0.3">
      <c r="A4444" s="37"/>
      <c r="B4444" s="9"/>
      <c r="C4444" s="49"/>
      <c r="D4444" s="40"/>
    </row>
    <row r="4445" spans="1:4" x14ac:dyDescent="0.3">
      <c r="A4445" s="38"/>
      <c r="B4445" s="10"/>
      <c r="C4445" s="50"/>
      <c r="D4445" s="40"/>
    </row>
    <row r="4446" spans="1:4" x14ac:dyDescent="0.3">
      <c r="A4446" s="37"/>
      <c r="B4446" s="9"/>
      <c r="C4446" s="49"/>
      <c r="D4446" s="40"/>
    </row>
    <row r="4447" spans="1:4" x14ac:dyDescent="0.3">
      <c r="A4447" s="38"/>
      <c r="B4447" s="10"/>
      <c r="C4447" s="50"/>
      <c r="D4447" s="40"/>
    </row>
    <row r="4448" spans="1:4" x14ac:dyDescent="0.3">
      <c r="A4448" s="37"/>
      <c r="B4448" s="9"/>
      <c r="C4448" s="49"/>
      <c r="D4448" s="40"/>
    </row>
    <row r="4449" spans="1:4" x14ac:dyDescent="0.3">
      <c r="A4449" s="38"/>
      <c r="B4449" s="10"/>
      <c r="C4449" s="50"/>
      <c r="D4449" s="40"/>
    </row>
    <row r="4450" spans="1:4" x14ac:dyDescent="0.3">
      <c r="A4450" s="37"/>
      <c r="B4450" s="9"/>
      <c r="C4450" s="49"/>
      <c r="D4450" s="40"/>
    </row>
    <row r="4451" spans="1:4" x14ac:dyDescent="0.3">
      <c r="A4451" s="38"/>
      <c r="B4451" s="10"/>
      <c r="C4451" s="50"/>
      <c r="D4451" s="40"/>
    </row>
    <row r="4452" spans="1:4" x14ac:dyDescent="0.3">
      <c r="A4452" s="37"/>
      <c r="B4452" s="9"/>
      <c r="C4452" s="49"/>
      <c r="D4452" s="40"/>
    </row>
    <row r="4453" spans="1:4" x14ac:dyDescent="0.3">
      <c r="A4453" s="38"/>
      <c r="B4453" s="10"/>
      <c r="C4453" s="50"/>
      <c r="D4453" s="40"/>
    </row>
    <row r="4454" spans="1:4" x14ac:dyDescent="0.3">
      <c r="A4454" s="37"/>
      <c r="B4454" s="9"/>
      <c r="C4454" s="49"/>
      <c r="D4454" s="40"/>
    </row>
    <row r="4455" spans="1:4" x14ac:dyDescent="0.3">
      <c r="A4455" s="38"/>
      <c r="B4455" s="10"/>
      <c r="C4455" s="50"/>
      <c r="D4455" s="40"/>
    </row>
    <row r="4456" spans="1:4" x14ac:dyDescent="0.3">
      <c r="A4456" s="37"/>
      <c r="B4456" s="9"/>
      <c r="C4456" s="49"/>
      <c r="D4456" s="40"/>
    </row>
    <row r="4457" spans="1:4" x14ac:dyDescent="0.3">
      <c r="A4457" s="38"/>
      <c r="B4457" s="10"/>
      <c r="C4457" s="50"/>
      <c r="D4457" s="40"/>
    </row>
    <row r="4458" spans="1:4" x14ac:dyDescent="0.3">
      <c r="A4458" s="37"/>
      <c r="B4458" s="9"/>
      <c r="C4458" s="49"/>
      <c r="D4458" s="40"/>
    </row>
    <row r="4459" spans="1:4" x14ac:dyDescent="0.3">
      <c r="A4459" s="38"/>
      <c r="B4459" s="10"/>
      <c r="C4459" s="50"/>
      <c r="D4459" s="40"/>
    </row>
    <row r="4460" spans="1:4" x14ac:dyDescent="0.3">
      <c r="A4460" s="37"/>
      <c r="B4460" s="9"/>
      <c r="C4460" s="49"/>
      <c r="D4460" s="40"/>
    </row>
    <row r="4461" spans="1:4" x14ac:dyDescent="0.3">
      <c r="A4461" s="38"/>
      <c r="B4461" s="10"/>
      <c r="C4461" s="50"/>
      <c r="D4461" s="40"/>
    </row>
    <row r="4462" spans="1:4" x14ac:dyDescent="0.3">
      <c r="A4462" s="37"/>
      <c r="B4462" s="9"/>
      <c r="C4462" s="49"/>
      <c r="D4462" s="40"/>
    </row>
    <row r="4463" spans="1:4" x14ac:dyDescent="0.3">
      <c r="A4463" s="38"/>
      <c r="B4463" s="10"/>
      <c r="C4463" s="50"/>
      <c r="D4463" s="40"/>
    </row>
    <row r="4464" spans="1:4" x14ac:dyDescent="0.3">
      <c r="A4464" s="37"/>
      <c r="B4464" s="9"/>
      <c r="C4464" s="49"/>
      <c r="D4464" s="40"/>
    </row>
    <row r="4465" spans="1:4" x14ac:dyDescent="0.3">
      <c r="A4465" s="38"/>
      <c r="B4465" s="10"/>
      <c r="C4465" s="50"/>
      <c r="D4465" s="40"/>
    </row>
    <row r="4466" spans="1:4" x14ac:dyDescent="0.3">
      <c r="A4466" s="37"/>
      <c r="B4466" s="9"/>
      <c r="C4466" s="49"/>
      <c r="D4466" s="40"/>
    </row>
    <row r="4467" spans="1:4" x14ac:dyDescent="0.3">
      <c r="A4467" s="38"/>
      <c r="B4467" s="10"/>
      <c r="C4467" s="50"/>
      <c r="D4467" s="40"/>
    </row>
    <row r="4468" spans="1:4" x14ac:dyDescent="0.3">
      <c r="A4468" s="37"/>
      <c r="B4468" s="9"/>
      <c r="C4468" s="49"/>
      <c r="D4468" s="40"/>
    </row>
    <row r="4469" spans="1:4" x14ac:dyDescent="0.3">
      <c r="A4469" s="38"/>
      <c r="B4469" s="10"/>
      <c r="C4469" s="50"/>
      <c r="D4469" s="40"/>
    </row>
    <row r="4470" spans="1:4" x14ac:dyDescent="0.3">
      <c r="A4470" s="37"/>
      <c r="B4470" s="9"/>
      <c r="C4470" s="49"/>
      <c r="D4470" s="40"/>
    </row>
    <row r="4471" spans="1:4" x14ac:dyDescent="0.3">
      <c r="A4471" s="38"/>
      <c r="B4471" s="10"/>
      <c r="C4471" s="50"/>
      <c r="D4471" s="40"/>
    </row>
    <row r="4472" spans="1:4" x14ac:dyDescent="0.3">
      <c r="A4472" s="37"/>
      <c r="B4472" s="9"/>
      <c r="C4472" s="49"/>
      <c r="D4472" s="40"/>
    </row>
    <row r="4473" spans="1:4" x14ac:dyDescent="0.3">
      <c r="A4473" s="38"/>
      <c r="B4473" s="10"/>
      <c r="C4473" s="50"/>
      <c r="D4473" s="40"/>
    </row>
    <row r="4474" spans="1:4" x14ac:dyDescent="0.3">
      <c r="A4474" s="37"/>
      <c r="B4474" s="9"/>
      <c r="C4474" s="49"/>
      <c r="D4474" s="40"/>
    </row>
    <row r="4475" spans="1:4" x14ac:dyDescent="0.3">
      <c r="A4475" s="38"/>
      <c r="B4475" s="10"/>
      <c r="C4475" s="50"/>
      <c r="D4475" s="40"/>
    </row>
    <row r="4476" spans="1:4" x14ac:dyDescent="0.3">
      <c r="A4476" s="37"/>
      <c r="B4476" s="9"/>
      <c r="C4476" s="49"/>
      <c r="D4476" s="40"/>
    </row>
    <row r="4477" spans="1:4" x14ac:dyDescent="0.3">
      <c r="A4477" s="38"/>
      <c r="B4477" s="10"/>
      <c r="C4477" s="50"/>
      <c r="D4477" s="40"/>
    </row>
    <row r="4478" spans="1:4" x14ac:dyDescent="0.3">
      <c r="A4478" s="37"/>
      <c r="B4478" s="9"/>
      <c r="C4478" s="49"/>
      <c r="D4478" s="40"/>
    </row>
    <row r="4479" spans="1:4" x14ac:dyDescent="0.3">
      <c r="A4479" s="38"/>
      <c r="B4479" s="10"/>
      <c r="C4479" s="50"/>
      <c r="D4479" s="40"/>
    </row>
    <row r="4480" spans="1:4" x14ac:dyDescent="0.3">
      <c r="A4480" s="37"/>
      <c r="B4480" s="9"/>
      <c r="C4480" s="49"/>
      <c r="D4480" s="40"/>
    </row>
    <row r="4481" spans="1:4" x14ac:dyDescent="0.3">
      <c r="A4481" s="38"/>
      <c r="B4481" s="10"/>
      <c r="C4481" s="50"/>
      <c r="D4481" s="40"/>
    </row>
    <row r="4482" spans="1:4" x14ac:dyDescent="0.3">
      <c r="A4482" s="37"/>
      <c r="B4482" s="9"/>
      <c r="C4482" s="49"/>
      <c r="D4482" s="40"/>
    </row>
    <row r="4483" spans="1:4" x14ac:dyDescent="0.3">
      <c r="A4483" s="38"/>
      <c r="B4483" s="10"/>
      <c r="C4483" s="50"/>
      <c r="D4483" s="40"/>
    </row>
    <row r="4484" spans="1:4" x14ac:dyDescent="0.3">
      <c r="A4484" s="37"/>
      <c r="B4484" s="9"/>
      <c r="C4484" s="49"/>
      <c r="D4484" s="40"/>
    </row>
    <row r="4485" spans="1:4" x14ac:dyDescent="0.3">
      <c r="A4485" s="38"/>
      <c r="B4485" s="10"/>
      <c r="C4485" s="50"/>
      <c r="D4485" s="40"/>
    </row>
    <row r="4486" spans="1:4" x14ac:dyDescent="0.3">
      <c r="A4486" s="37"/>
      <c r="B4486" s="9"/>
      <c r="C4486" s="49"/>
      <c r="D4486" s="40"/>
    </row>
    <row r="4487" spans="1:4" x14ac:dyDescent="0.3">
      <c r="A4487" s="38"/>
      <c r="B4487" s="10"/>
      <c r="C4487" s="50"/>
      <c r="D4487" s="40"/>
    </row>
    <row r="4488" spans="1:4" x14ac:dyDescent="0.3">
      <c r="A4488" s="37"/>
      <c r="B4488" s="9"/>
      <c r="C4488" s="49"/>
      <c r="D4488" s="40"/>
    </row>
    <row r="4489" spans="1:4" x14ac:dyDescent="0.3">
      <c r="A4489" s="38"/>
      <c r="B4489" s="10"/>
      <c r="C4489" s="50"/>
      <c r="D4489" s="40"/>
    </row>
    <row r="4490" spans="1:4" x14ac:dyDescent="0.3">
      <c r="A4490" s="37"/>
      <c r="B4490" s="9"/>
      <c r="C4490" s="49"/>
      <c r="D4490" s="40"/>
    </row>
    <row r="4491" spans="1:4" x14ac:dyDescent="0.3">
      <c r="A4491" s="38"/>
      <c r="B4491" s="10"/>
      <c r="C4491" s="50"/>
      <c r="D4491" s="40"/>
    </row>
    <row r="4492" spans="1:4" x14ac:dyDescent="0.3">
      <c r="A4492" s="37"/>
      <c r="B4492" s="9"/>
      <c r="C4492" s="49"/>
      <c r="D4492" s="40"/>
    </row>
    <row r="4493" spans="1:4" x14ac:dyDescent="0.3">
      <c r="A4493" s="38"/>
      <c r="B4493" s="10"/>
      <c r="C4493" s="50"/>
      <c r="D4493" s="40"/>
    </row>
    <row r="4494" spans="1:4" x14ac:dyDescent="0.3">
      <c r="A4494" s="37"/>
      <c r="B4494" s="9"/>
      <c r="C4494" s="49"/>
      <c r="D4494" s="40"/>
    </row>
    <row r="4495" spans="1:4" x14ac:dyDescent="0.3">
      <c r="A4495" s="38"/>
      <c r="B4495" s="10"/>
      <c r="C4495" s="50"/>
      <c r="D4495" s="40"/>
    </row>
    <row r="4496" spans="1:4" x14ac:dyDescent="0.3">
      <c r="A4496" s="37"/>
      <c r="B4496" s="9"/>
      <c r="C4496" s="49"/>
      <c r="D4496" s="40"/>
    </row>
    <row r="4497" spans="1:4" x14ac:dyDescent="0.3">
      <c r="A4497" s="38"/>
      <c r="B4497" s="10"/>
      <c r="C4497" s="50"/>
      <c r="D4497" s="40"/>
    </row>
    <row r="4498" spans="1:4" x14ac:dyDescent="0.3">
      <c r="A4498" s="37"/>
      <c r="B4498" s="9"/>
      <c r="C4498" s="49"/>
      <c r="D4498" s="40"/>
    </row>
    <row r="4499" spans="1:4" x14ac:dyDescent="0.3">
      <c r="A4499" s="38"/>
      <c r="B4499" s="10"/>
      <c r="C4499" s="50"/>
      <c r="D4499" s="40"/>
    </row>
    <row r="4500" spans="1:4" x14ac:dyDescent="0.3">
      <c r="A4500" s="37"/>
      <c r="B4500" s="9"/>
      <c r="C4500" s="49"/>
      <c r="D4500" s="40"/>
    </row>
    <row r="4501" spans="1:4" x14ac:dyDescent="0.3">
      <c r="A4501" s="38"/>
      <c r="B4501" s="10"/>
      <c r="C4501" s="50"/>
      <c r="D4501" s="40"/>
    </row>
    <row r="4502" spans="1:4" x14ac:dyDescent="0.3">
      <c r="A4502" s="37"/>
      <c r="B4502" s="9"/>
      <c r="C4502" s="49"/>
      <c r="D4502" s="40"/>
    </row>
    <row r="4503" spans="1:4" x14ac:dyDescent="0.3">
      <c r="A4503" s="38"/>
      <c r="B4503" s="10"/>
      <c r="C4503" s="50"/>
      <c r="D4503" s="40"/>
    </row>
    <row r="4504" spans="1:4" x14ac:dyDescent="0.3">
      <c r="A4504" s="37"/>
      <c r="B4504" s="9"/>
      <c r="C4504" s="49"/>
      <c r="D4504" s="40"/>
    </row>
    <row r="4505" spans="1:4" x14ac:dyDescent="0.3">
      <c r="A4505" s="38"/>
      <c r="B4505" s="10"/>
      <c r="C4505" s="50"/>
      <c r="D4505" s="40"/>
    </row>
    <row r="4506" spans="1:4" x14ac:dyDescent="0.3">
      <c r="A4506" s="37"/>
      <c r="B4506" s="9"/>
      <c r="C4506" s="49"/>
      <c r="D4506" s="40"/>
    </row>
    <row r="4507" spans="1:4" x14ac:dyDescent="0.3">
      <c r="A4507" s="38"/>
      <c r="B4507" s="10"/>
      <c r="C4507" s="50"/>
      <c r="D4507" s="40"/>
    </row>
    <row r="4508" spans="1:4" x14ac:dyDescent="0.3">
      <c r="A4508" s="37"/>
      <c r="B4508" s="9"/>
      <c r="C4508" s="49"/>
      <c r="D4508" s="40"/>
    </row>
    <row r="4509" spans="1:4" x14ac:dyDescent="0.3">
      <c r="A4509" s="38"/>
      <c r="B4509" s="10"/>
      <c r="C4509" s="50"/>
      <c r="D4509" s="40"/>
    </row>
    <row r="4510" spans="1:4" x14ac:dyDescent="0.3">
      <c r="A4510" s="37"/>
      <c r="B4510" s="9"/>
      <c r="C4510" s="49"/>
      <c r="D4510" s="40"/>
    </row>
    <row r="4511" spans="1:4" x14ac:dyDescent="0.3">
      <c r="A4511" s="38"/>
      <c r="B4511" s="10"/>
      <c r="C4511" s="50"/>
      <c r="D4511" s="40"/>
    </row>
    <row r="4512" spans="1:4" x14ac:dyDescent="0.3">
      <c r="A4512" s="37"/>
      <c r="B4512" s="9"/>
      <c r="C4512" s="49"/>
      <c r="D4512" s="40"/>
    </row>
    <row r="4513" spans="1:4" x14ac:dyDescent="0.3">
      <c r="A4513" s="38"/>
      <c r="B4513" s="10"/>
      <c r="C4513" s="50"/>
      <c r="D4513" s="40"/>
    </row>
    <row r="4514" spans="1:4" x14ac:dyDescent="0.3">
      <c r="A4514" s="37"/>
      <c r="B4514" s="9"/>
      <c r="C4514" s="49"/>
      <c r="D4514" s="40"/>
    </row>
    <row r="4515" spans="1:4" x14ac:dyDescent="0.3">
      <c r="A4515" s="38"/>
      <c r="B4515" s="10"/>
      <c r="C4515" s="50"/>
      <c r="D4515" s="40"/>
    </row>
    <row r="4516" spans="1:4" x14ac:dyDescent="0.3">
      <c r="A4516" s="37"/>
      <c r="B4516" s="9"/>
      <c r="C4516" s="49"/>
      <c r="D4516" s="40"/>
    </row>
    <row r="4517" spans="1:4" x14ac:dyDescent="0.3">
      <c r="A4517" s="38"/>
      <c r="B4517" s="10"/>
      <c r="C4517" s="50"/>
      <c r="D4517" s="40"/>
    </row>
    <row r="4518" spans="1:4" x14ac:dyDescent="0.3">
      <c r="A4518" s="37"/>
      <c r="B4518" s="9"/>
      <c r="C4518" s="49"/>
      <c r="D4518" s="40"/>
    </row>
    <row r="4519" spans="1:4" x14ac:dyDescent="0.3">
      <c r="A4519" s="38"/>
      <c r="B4519" s="10"/>
      <c r="C4519" s="50"/>
      <c r="D4519" s="40"/>
    </row>
    <row r="4520" spans="1:4" x14ac:dyDescent="0.3">
      <c r="A4520" s="37"/>
      <c r="B4520" s="9"/>
      <c r="C4520" s="49"/>
      <c r="D4520" s="40"/>
    </row>
    <row r="4521" spans="1:4" x14ac:dyDescent="0.3">
      <c r="A4521" s="38"/>
      <c r="B4521" s="10"/>
      <c r="C4521" s="50"/>
      <c r="D4521" s="40"/>
    </row>
    <row r="4522" spans="1:4" x14ac:dyDescent="0.3">
      <c r="A4522" s="37"/>
      <c r="B4522" s="9"/>
      <c r="C4522" s="49"/>
      <c r="D4522" s="40"/>
    </row>
    <row r="4523" spans="1:4" x14ac:dyDescent="0.3">
      <c r="A4523" s="38"/>
      <c r="B4523" s="10"/>
      <c r="C4523" s="50"/>
      <c r="D4523" s="40"/>
    </row>
    <row r="4524" spans="1:4" x14ac:dyDescent="0.3">
      <c r="A4524" s="37"/>
      <c r="B4524" s="9"/>
      <c r="C4524" s="49"/>
      <c r="D4524" s="40"/>
    </row>
    <row r="4525" spans="1:4" x14ac:dyDescent="0.3">
      <c r="A4525" s="38"/>
      <c r="B4525" s="10"/>
      <c r="C4525" s="50"/>
      <c r="D4525" s="40"/>
    </row>
    <row r="4526" spans="1:4" x14ac:dyDescent="0.3">
      <c r="A4526" s="37"/>
      <c r="B4526" s="9"/>
      <c r="C4526" s="49"/>
      <c r="D4526" s="40"/>
    </row>
    <row r="4527" spans="1:4" x14ac:dyDescent="0.3">
      <c r="A4527" s="38"/>
      <c r="B4527" s="10"/>
      <c r="C4527" s="50"/>
      <c r="D4527" s="40"/>
    </row>
    <row r="4528" spans="1:4" x14ac:dyDescent="0.3">
      <c r="A4528" s="37"/>
      <c r="B4528" s="9"/>
      <c r="C4528" s="49"/>
      <c r="D4528" s="40"/>
    </row>
    <row r="4529" spans="1:4" x14ac:dyDescent="0.3">
      <c r="A4529" s="38"/>
      <c r="B4529" s="10"/>
      <c r="C4529" s="50"/>
      <c r="D4529" s="40"/>
    </row>
    <row r="4530" spans="1:4" x14ac:dyDescent="0.3">
      <c r="A4530" s="37"/>
      <c r="B4530" s="9"/>
      <c r="C4530" s="49"/>
      <c r="D4530" s="40"/>
    </row>
    <row r="4531" spans="1:4" x14ac:dyDescent="0.3">
      <c r="A4531" s="38"/>
      <c r="B4531" s="10"/>
      <c r="C4531" s="50"/>
      <c r="D4531" s="40"/>
    </row>
    <row r="4532" spans="1:4" x14ac:dyDescent="0.3">
      <c r="A4532" s="37"/>
      <c r="B4532" s="9"/>
      <c r="C4532" s="49"/>
      <c r="D4532" s="40"/>
    </row>
    <row r="4533" spans="1:4" x14ac:dyDescent="0.3">
      <c r="A4533" s="38"/>
      <c r="B4533" s="10"/>
      <c r="C4533" s="50"/>
      <c r="D4533" s="40"/>
    </row>
    <row r="4534" spans="1:4" x14ac:dyDescent="0.3">
      <c r="A4534" s="37"/>
      <c r="B4534" s="9"/>
      <c r="C4534" s="49"/>
      <c r="D4534" s="40"/>
    </row>
    <row r="4535" spans="1:4" x14ac:dyDescent="0.3">
      <c r="A4535" s="38"/>
      <c r="B4535" s="10"/>
      <c r="C4535" s="50"/>
      <c r="D4535" s="40"/>
    </row>
    <row r="4536" spans="1:4" x14ac:dyDescent="0.3">
      <c r="A4536" s="37"/>
      <c r="B4536" s="9"/>
      <c r="C4536" s="49"/>
      <c r="D4536" s="40"/>
    </row>
    <row r="4537" spans="1:4" x14ac:dyDescent="0.3">
      <c r="A4537" s="38"/>
      <c r="B4537" s="10"/>
      <c r="C4537" s="50"/>
      <c r="D4537" s="40"/>
    </row>
    <row r="4538" spans="1:4" x14ac:dyDescent="0.3">
      <c r="A4538" s="37"/>
      <c r="B4538" s="9"/>
      <c r="C4538" s="49"/>
      <c r="D4538" s="40"/>
    </row>
    <row r="4539" spans="1:4" x14ac:dyDescent="0.3">
      <c r="A4539" s="38"/>
      <c r="B4539" s="10"/>
      <c r="C4539" s="50"/>
      <c r="D4539" s="40"/>
    </row>
    <row r="4540" spans="1:4" x14ac:dyDescent="0.3">
      <c r="A4540" s="37"/>
      <c r="B4540" s="9"/>
      <c r="C4540" s="49"/>
      <c r="D4540" s="40"/>
    </row>
    <row r="4541" spans="1:4" x14ac:dyDescent="0.3">
      <c r="A4541" s="38"/>
      <c r="B4541" s="10"/>
      <c r="C4541" s="50"/>
      <c r="D4541" s="40"/>
    </row>
    <row r="4542" spans="1:4" x14ac:dyDescent="0.3">
      <c r="A4542" s="37"/>
      <c r="B4542" s="9"/>
      <c r="C4542" s="49"/>
      <c r="D4542" s="40"/>
    </row>
    <row r="4543" spans="1:4" x14ac:dyDescent="0.3">
      <c r="A4543" s="38"/>
      <c r="B4543" s="10"/>
      <c r="C4543" s="50"/>
      <c r="D4543" s="40"/>
    </row>
    <row r="4544" spans="1:4" x14ac:dyDescent="0.3">
      <c r="A4544" s="37"/>
      <c r="B4544" s="9"/>
      <c r="C4544" s="49"/>
      <c r="D4544" s="40"/>
    </row>
    <row r="4545" spans="1:4" x14ac:dyDescent="0.3">
      <c r="A4545" s="38"/>
      <c r="B4545" s="10"/>
      <c r="C4545" s="50"/>
      <c r="D4545" s="40"/>
    </row>
    <row r="4546" spans="1:4" x14ac:dyDescent="0.3">
      <c r="A4546" s="37"/>
      <c r="B4546" s="9"/>
      <c r="C4546" s="49"/>
      <c r="D4546" s="40"/>
    </row>
    <row r="4547" spans="1:4" x14ac:dyDescent="0.3">
      <c r="A4547" s="38"/>
      <c r="B4547" s="10"/>
      <c r="C4547" s="50"/>
      <c r="D4547" s="40"/>
    </row>
    <row r="4548" spans="1:4" x14ac:dyDescent="0.3">
      <c r="A4548" s="37"/>
      <c r="B4548" s="9"/>
      <c r="C4548" s="49"/>
      <c r="D4548" s="40"/>
    </row>
    <row r="4549" spans="1:4" x14ac:dyDescent="0.3">
      <c r="A4549" s="38"/>
      <c r="B4549" s="10"/>
      <c r="C4549" s="50"/>
      <c r="D4549" s="40"/>
    </row>
    <row r="4550" spans="1:4" x14ac:dyDescent="0.3">
      <c r="A4550" s="37"/>
      <c r="B4550" s="9"/>
      <c r="C4550" s="49"/>
      <c r="D4550" s="40"/>
    </row>
    <row r="4551" spans="1:4" x14ac:dyDescent="0.3">
      <c r="A4551" s="38"/>
      <c r="B4551" s="10"/>
      <c r="C4551" s="50"/>
      <c r="D4551" s="40"/>
    </row>
    <row r="4552" spans="1:4" x14ac:dyDescent="0.3">
      <c r="A4552" s="37"/>
      <c r="B4552" s="9"/>
      <c r="C4552" s="49"/>
      <c r="D4552" s="40"/>
    </row>
    <row r="4553" spans="1:4" x14ac:dyDescent="0.3">
      <c r="A4553" s="38"/>
      <c r="B4553" s="10"/>
      <c r="C4553" s="50"/>
      <c r="D4553" s="40"/>
    </row>
    <row r="4554" spans="1:4" x14ac:dyDescent="0.3">
      <c r="A4554" s="37"/>
      <c r="B4554" s="9"/>
      <c r="C4554" s="49"/>
      <c r="D4554" s="40"/>
    </row>
    <row r="4555" spans="1:4" x14ac:dyDescent="0.3">
      <c r="A4555" s="38"/>
      <c r="B4555" s="10"/>
      <c r="C4555" s="50"/>
      <c r="D4555" s="40"/>
    </row>
    <row r="4556" spans="1:4" x14ac:dyDescent="0.3">
      <c r="A4556" s="37"/>
      <c r="B4556" s="9"/>
      <c r="C4556" s="49"/>
      <c r="D4556" s="40"/>
    </row>
    <row r="4557" spans="1:4" x14ac:dyDescent="0.3">
      <c r="A4557" s="38"/>
      <c r="B4557" s="10"/>
      <c r="C4557" s="50"/>
      <c r="D4557" s="40"/>
    </row>
    <row r="4558" spans="1:4" x14ac:dyDescent="0.3">
      <c r="A4558" s="37"/>
      <c r="B4558" s="9"/>
      <c r="C4558" s="49"/>
      <c r="D4558" s="40"/>
    </row>
    <row r="4559" spans="1:4" x14ac:dyDescent="0.3">
      <c r="A4559" s="38"/>
      <c r="B4559" s="10"/>
      <c r="C4559" s="50"/>
      <c r="D4559" s="40"/>
    </row>
    <row r="4560" spans="1:4" x14ac:dyDescent="0.3">
      <c r="A4560" s="37"/>
      <c r="B4560" s="9"/>
      <c r="C4560" s="49"/>
      <c r="D4560" s="40"/>
    </row>
    <row r="4561" spans="1:4" x14ac:dyDescent="0.3">
      <c r="A4561" s="38"/>
      <c r="B4561" s="10"/>
      <c r="C4561" s="50"/>
      <c r="D4561" s="40"/>
    </row>
    <row r="4562" spans="1:4" x14ac:dyDescent="0.3">
      <c r="A4562" s="37"/>
      <c r="B4562" s="9"/>
      <c r="C4562" s="49"/>
      <c r="D4562" s="40"/>
    </row>
    <row r="4563" spans="1:4" x14ac:dyDescent="0.3">
      <c r="A4563" s="38"/>
      <c r="B4563" s="10"/>
      <c r="C4563" s="50"/>
      <c r="D4563" s="40"/>
    </row>
    <row r="4564" spans="1:4" x14ac:dyDescent="0.3">
      <c r="A4564" s="37"/>
      <c r="B4564" s="9"/>
      <c r="C4564" s="49"/>
      <c r="D4564" s="40"/>
    </row>
    <row r="4565" spans="1:4" x14ac:dyDescent="0.3">
      <c r="A4565" s="38"/>
      <c r="B4565" s="10"/>
      <c r="C4565" s="50"/>
      <c r="D4565" s="40"/>
    </row>
    <row r="4566" spans="1:4" x14ac:dyDescent="0.3">
      <c r="A4566" s="37"/>
      <c r="B4566" s="9"/>
      <c r="C4566" s="49"/>
      <c r="D4566" s="40"/>
    </row>
    <row r="4567" spans="1:4" x14ac:dyDescent="0.3">
      <c r="A4567" s="38"/>
      <c r="B4567" s="10"/>
      <c r="C4567" s="50"/>
      <c r="D4567" s="40"/>
    </row>
    <row r="4568" spans="1:4" x14ac:dyDescent="0.3">
      <c r="A4568" s="37"/>
      <c r="B4568" s="9"/>
      <c r="C4568" s="49"/>
      <c r="D4568" s="40"/>
    </row>
    <row r="4569" spans="1:4" x14ac:dyDescent="0.3">
      <c r="A4569" s="38"/>
      <c r="B4569" s="10"/>
      <c r="C4569" s="50"/>
      <c r="D4569" s="40"/>
    </row>
    <row r="4570" spans="1:4" x14ac:dyDescent="0.3">
      <c r="A4570" s="37"/>
      <c r="B4570" s="9"/>
      <c r="C4570" s="49"/>
      <c r="D4570" s="40"/>
    </row>
    <row r="4571" spans="1:4" x14ac:dyDescent="0.3">
      <c r="A4571" s="38"/>
      <c r="B4571" s="10"/>
      <c r="C4571" s="50"/>
      <c r="D4571" s="40"/>
    </row>
    <row r="4572" spans="1:4" x14ac:dyDescent="0.3">
      <c r="A4572" s="37"/>
      <c r="B4572" s="9"/>
      <c r="C4572" s="49"/>
      <c r="D4572" s="40"/>
    </row>
    <row r="4573" spans="1:4" x14ac:dyDescent="0.3">
      <c r="A4573" s="38"/>
      <c r="B4573" s="10"/>
      <c r="C4573" s="50"/>
      <c r="D4573" s="40"/>
    </row>
    <row r="4574" spans="1:4" x14ac:dyDescent="0.3">
      <c r="A4574" s="37"/>
      <c r="B4574" s="9"/>
      <c r="C4574" s="49"/>
      <c r="D4574" s="40"/>
    </row>
    <row r="4575" spans="1:4" x14ac:dyDescent="0.3">
      <c r="A4575" s="38"/>
      <c r="B4575" s="10"/>
      <c r="C4575" s="50"/>
      <c r="D4575" s="40"/>
    </row>
    <row r="4576" spans="1:4" x14ac:dyDescent="0.3">
      <c r="A4576" s="37"/>
      <c r="B4576" s="9"/>
      <c r="C4576" s="49"/>
      <c r="D4576" s="40"/>
    </row>
    <row r="4577" spans="1:4" x14ac:dyDescent="0.3">
      <c r="A4577" s="38"/>
      <c r="B4577" s="10"/>
      <c r="C4577" s="50"/>
      <c r="D4577" s="40"/>
    </row>
    <row r="4578" spans="1:4" x14ac:dyDescent="0.3">
      <c r="A4578" s="37"/>
      <c r="B4578" s="9"/>
      <c r="C4578" s="49"/>
      <c r="D4578" s="40"/>
    </row>
    <row r="4579" spans="1:4" x14ac:dyDescent="0.3">
      <c r="A4579" s="38"/>
      <c r="B4579" s="10"/>
      <c r="C4579" s="50"/>
      <c r="D4579" s="40"/>
    </row>
    <row r="4580" spans="1:4" x14ac:dyDescent="0.3">
      <c r="A4580" s="37"/>
      <c r="B4580" s="9"/>
      <c r="C4580" s="49"/>
      <c r="D4580" s="40"/>
    </row>
    <row r="4581" spans="1:4" x14ac:dyDescent="0.3">
      <c r="A4581" s="38"/>
      <c r="B4581" s="10"/>
      <c r="C4581" s="50"/>
      <c r="D4581" s="40"/>
    </row>
    <row r="4582" spans="1:4" x14ac:dyDescent="0.3">
      <c r="A4582" s="37"/>
      <c r="B4582" s="9"/>
      <c r="C4582" s="49"/>
      <c r="D4582" s="40"/>
    </row>
    <row r="4583" spans="1:4" x14ac:dyDescent="0.3">
      <c r="A4583" s="38"/>
      <c r="B4583" s="10"/>
      <c r="C4583" s="50"/>
      <c r="D4583" s="40"/>
    </row>
    <row r="4584" spans="1:4" x14ac:dyDescent="0.3">
      <c r="A4584" s="37"/>
      <c r="B4584" s="9"/>
      <c r="C4584" s="49"/>
      <c r="D4584" s="40"/>
    </row>
    <row r="4585" spans="1:4" x14ac:dyDescent="0.3">
      <c r="A4585" s="38"/>
      <c r="B4585" s="10"/>
      <c r="C4585" s="50"/>
      <c r="D4585" s="40"/>
    </row>
    <row r="4586" spans="1:4" x14ac:dyDescent="0.3">
      <c r="A4586" s="37"/>
      <c r="B4586" s="9"/>
      <c r="C4586" s="49"/>
      <c r="D4586" s="40"/>
    </row>
    <row r="4587" spans="1:4" x14ac:dyDescent="0.3">
      <c r="A4587" s="38"/>
      <c r="B4587" s="10"/>
      <c r="C4587" s="50"/>
      <c r="D4587" s="40"/>
    </row>
    <row r="4588" spans="1:4" x14ac:dyDescent="0.3">
      <c r="A4588" s="37"/>
      <c r="B4588" s="9"/>
      <c r="C4588" s="49"/>
      <c r="D4588" s="40"/>
    </row>
    <row r="4589" spans="1:4" x14ac:dyDescent="0.3">
      <c r="A4589" s="38"/>
      <c r="B4589" s="10"/>
      <c r="C4589" s="50"/>
      <c r="D4589" s="40"/>
    </row>
    <row r="4590" spans="1:4" x14ac:dyDescent="0.3">
      <c r="A4590" s="37"/>
      <c r="B4590" s="9"/>
      <c r="C4590" s="49"/>
      <c r="D4590" s="40"/>
    </row>
    <row r="4591" spans="1:4" x14ac:dyDescent="0.3">
      <c r="A4591" s="38"/>
      <c r="B4591" s="10"/>
      <c r="C4591" s="50"/>
      <c r="D4591" s="40"/>
    </row>
    <row r="4592" spans="1:4" x14ac:dyDescent="0.3">
      <c r="A4592" s="37"/>
      <c r="B4592" s="9"/>
      <c r="C4592" s="49"/>
      <c r="D4592" s="40"/>
    </row>
    <row r="4593" spans="1:4" x14ac:dyDescent="0.3">
      <c r="A4593" s="38"/>
      <c r="B4593" s="10"/>
      <c r="C4593" s="50"/>
      <c r="D4593" s="40"/>
    </row>
    <row r="4594" spans="1:4" x14ac:dyDescent="0.3">
      <c r="A4594" s="37"/>
      <c r="B4594" s="9"/>
      <c r="C4594" s="49"/>
      <c r="D4594" s="40"/>
    </row>
    <row r="4595" spans="1:4" x14ac:dyDescent="0.3">
      <c r="A4595" s="38"/>
      <c r="B4595" s="10"/>
      <c r="C4595" s="50"/>
      <c r="D4595" s="40"/>
    </row>
    <row r="4596" spans="1:4" x14ac:dyDescent="0.3">
      <c r="A4596" s="37"/>
      <c r="B4596" s="9"/>
      <c r="C4596" s="49"/>
      <c r="D4596" s="40"/>
    </row>
    <row r="4597" spans="1:4" x14ac:dyDescent="0.3">
      <c r="A4597" s="38"/>
      <c r="B4597" s="10"/>
      <c r="C4597" s="50"/>
      <c r="D4597" s="40"/>
    </row>
    <row r="4598" spans="1:4" x14ac:dyDescent="0.3">
      <c r="A4598" s="37"/>
      <c r="B4598" s="9"/>
      <c r="C4598" s="49"/>
      <c r="D4598" s="40"/>
    </row>
    <row r="4599" spans="1:4" x14ac:dyDescent="0.3">
      <c r="A4599" s="38"/>
      <c r="B4599" s="10"/>
      <c r="C4599" s="50"/>
      <c r="D4599" s="40"/>
    </row>
    <row r="4600" spans="1:4" x14ac:dyDescent="0.3">
      <c r="A4600" s="37"/>
      <c r="B4600" s="9"/>
      <c r="C4600" s="49"/>
      <c r="D4600" s="40"/>
    </row>
    <row r="4601" spans="1:4" x14ac:dyDescent="0.3">
      <c r="A4601" s="38"/>
      <c r="B4601" s="10"/>
      <c r="C4601" s="50"/>
      <c r="D4601" s="40"/>
    </row>
    <row r="4602" spans="1:4" x14ac:dyDescent="0.3">
      <c r="A4602" s="37"/>
      <c r="B4602" s="9"/>
      <c r="C4602" s="49"/>
      <c r="D4602" s="40"/>
    </row>
    <row r="4603" spans="1:4" x14ac:dyDescent="0.3">
      <c r="A4603" s="38"/>
      <c r="B4603" s="10"/>
      <c r="C4603" s="50"/>
      <c r="D4603" s="40"/>
    </row>
    <row r="4604" spans="1:4" x14ac:dyDescent="0.3">
      <c r="A4604" s="37"/>
      <c r="B4604" s="9"/>
      <c r="C4604" s="49"/>
      <c r="D4604" s="40"/>
    </row>
    <row r="4605" spans="1:4" x14ac:dyDescent="0.3">
      <c r="A4605" s="38"/>
      <c r="B4605" s="10"/>
      <c r="C4605" s="50"/>
      <c r="D4605" s="40"/>
    </row>
    <row r="4606" spans="1:4" x14ac:dyDescent="0.3">
      <c r="A4606" s="37"/>
      <c r="B4606" s="9"/>
      <c r="C4606" s="49"/>
      <c r="D4606" s="40"/>
    </row>
    <row r="4607" spans="1:4" x14ac:dyDescent="0.3">
      <c r="A4607" s="38"/>
      <c r="B4607" s="10"/>
      <c r="C4607" s="50"/>
      <c r="D4607" s="40"/>
    </row>
    <row r="4608" spans="1:4" x14ac:dyDescent="0.3">
      <c r="A4608" s="37"/>
      <c r="B4608" s="9"/>
      <c r="C4608" s="49"/>
      <c r="D4608" s="40"/>
    </row>
    <row r="4609" spans="1:4" x14ac:dyDescent="0.3">
      <c r="A4609" s="38"/>
      <c r="B4609" s="10"/>
      <c r="C4609" s="50"/>
      <c r="D4609" s="40"/>
    </row>
    <row r="4610" spans="1:4" x14ac:dyDescent="0.3">
      <c r="A4610" s="37"/>
      <c r="B4610" s="9"/>
      <c r="C4610" s="49"/>
      <c r="D4610" s="40"/>
    </row>
    <row r="4611" spans="1:4" x14ac:dyDescent="0.3">
      <c r="A4611" s="38"/>
      <c r="B4611" s="10"/>
      <c r="C4611" s="50"/>
      <c r="D4611" s="40"/>
    </row>
    <row r="4612" spans="1:4" x14ac:dyDescent="0.3">
      <c r="A4612" s="37"/>
      <c r="B4612" s="9"/>
      <c r="C4612" s="49"/>
      <c r="D4612" s="40"/>
    </row>
    <row r="4613" spans="1:4" x14ac:dyDescent="0.3">
      <c r="A4613" s="38"/>
      <c r="B4613" s="10"/>
      <c r="C4613" s="50"/>
      <c r="D4613" s="40"/>
    </row>
    <row r="4614" spans="1:4" x14ac:dyDescent="0.3">
      <c r="A4614" s="37"/>
      <c r="B4614" s="9"/>
      <c r="C4614" s="49"/>
      <c r="D4614" s="40"/>
    </row>
    <row r="4615" spans="1:4" x14ac:dyDescent="0.3">
      <c r="A4615" s="38"/>
      <c r="B4615" s="10"/>
      <c r="C4615" s="50"/>
      <c r="D4615" s="40"/>
    </row>
    <row r="4616" spans="1:4" x14ac:dyDescent="0.3">
      <c r="A4616" s="37"/>
      <c r="B4616" s="9"/>
      <c r="C4616" s="49"/>
      <c r="D4616" s="40"/>
    </row>
    <row r="4617" spans="1:4" x14ac:dyDescent="0.3">
      <c r="A4617" s="38"/>
      <c r="B4617" s="10"/>
      <c r="C4617" s="50"/>
      <c r="D4617" s="40"/>
    </row>
    <row r="4618" spans="1:4" x14ac:dyDescent="0.3">
      <c r="A4618" s="37"/>
      <c r="B4618" s="9"/>
      <c r="C4618" s="49"/>
      <c r="D4618" s="40"/>
    </row>
    <row r="4619" spans="1:4" x14ac:dyDescent="0.3">
      <c r="A4619" s="38"/>
      <c r="B4619" s="10"/>
      <c r="C4619" s="50"/>
      <c r="D4619" s="40"/>
    </row>
    <row r="4620" spans="1:4" x14ac:dyDescent="0.3">
      <c r="A4620" s="37"/>
      <c r="B4620" s="9"/>
      <c r="C4620" s="49"/>
      <c r="D4620" s="40"/>
    </row>
    <row r="4621" spans="1:4" x14ac:dyDescent="0.3">
      <c r="A4621" s="38"/>
      <c r="B4621" s="10"/>
      <c r="C4621" s="50"/>
      <c r="D4621" s="40"/>
    </row>
    <row r="4622" spans="1:4" x14ac:dyDescent="0.3">
      <c r="A4622" s="37"/>
      <c r="B4622" s="9"/>
      <c r="C4622" s="49"/>
      <c r="D4622" s="40"/>
    </row>
    <row r="4623" spans="1:4" x14ac:dyDescent="0.3">
      <c r="A4623" s="38"/>
      <c r="B4623" s="10"/>
      <c r="C4623" s="50"/>
      <c r="D4623" s="40"/>
    </row>
    <row r="4624" spans="1:4" x14ac:dyDescent="0.3">
      <c r="A4624" s="37"/>
      <c r="B4624" s="9"/>
      <c r="C4624" s="49"/>
      <c r="D4624" s="40"/>
    </row>
    <row r="4625" spans="1:4" x14ac:dyDescent="0.3">
      <c r="A4625" s="38"/>
      <c r="B4625" s="10"/>
      <c r="C4625" s="50"/>
      <c r="D4625" s="40"/>
    </row>
    <row r="4626" spans="1:4" x14ac:dyDescent="0.3">
      <c r="A4626" s="37"/>
      <c r="B4626" s="9"/>
      <c r="C4626" s="49"/>
      <c r="D4626" s="40"/>
    </row>
    <row r="4627" spans="1:4" x14ac:dyDescent="0.3">
      <c r="A4627" s="38"/>
      <c r="B4627" s="10"/>
      <c r="C4627" s="50"/>
      <c r="D4627" s="40"/>
    </row>
    <row r="4628" spans="1:4" x14ac:dyDescent="0.3">
      <c r="A4628" s="37"/>
      <c r="B4628" s="9"/>
      <c r="C4628" s="49"/>
      <c r="D4628" s="40"/>
    </row>
    <row r="4629" spans="1:4" x14ac:dyDescent="0.3">
      <c r="A4629" s="38"/>
      <c r="B4629" s="10"/>
      <c r="C4629" s="50"/>
      <c r="D4629" s="40"/>
    </row>
    <row r="4630" spans="1:4" x14ac:dyDescent="0.3">
      <c r="A4630" s="37"/>
      <c r="B4630" s="9"/>
      <c r="C4630" s="49"/>
      <c r="D4630" s="40"/>
    </row>
    <row r="4631" spans="1:4" x14ac:dyDescent="0.3">
      <c r="A4631" s="38"/>
      <c r="B4631" s="10"/>
      <c r="C4631" s="50"/>
      <c r="D4631" s="40"/>
    </row>
    <row r="4632" spans="1:4" x14ac:dyDescent="0.3">
      <c r="A4632" s="37"/>
      <c r="B4632" s="9"/>
      <c r="C4632" s="49"/>
      <c r="D4632" s="40"/>
    </row>
    <row r="4633" spans="1:4" x14ac:dyDescent="0.3">
      <c r="A4633" s="38"/>
      <c r="B4633" s="10"/>
      <c r="C4633" s="50"/>
      <c r="D4633" s="40"/>
    </row>
    <row r="4634" spans="1:4" x14ac:dyDescent="0.3">
      <c r="A4634" s="37"/>
      <c r="B4634" s="9"/>
      <c r="C4634" s="49"/>
      <c r="D4634" s="40"/>
    </row>
    <row r="4635" spans="1:4" x14ac:dyDescent="0.3">
      <c r="A4635" s="38"/>
      <c r="B4635" s="10"/>
      <c r="C4635" s="50"/>
      <c r="D4635" s="40"/>
    </row>
    <row r="4636" spans="1:4" x14ac:dyDescent="0.3">
      <c r="A4636" s="37"/>
      <c r="B4636" s="9"/>
      <c r="C4636" s="49"/>
      <c r="D4636" s="40"/>
    </row>
    <row r="4637" spans="1:4" x14ac:dyDescent="0.3">
      <c r="A4637" s="38"/>
      <c r="B4637" s="10"/>
      <c r="C4637" s="50"/>
      <c r="D4637" s="40"/>
    </row>
    <row r="4638" spans="1:4" x14ac:dyDescent="0.3">
      <c r="A4638" s="37"/>
      <c r="B4638" s="9"/>
      <c r="C4638" s="49"/>
      <c r="D4638" s="40"/>
    </row>
    <row r="4639" spans="1:4" x14ac:dyDescent="0.3">
      <c r="A4639" s="38"/>
      <c r="B4639" s="10"/>
      <c r="C4639" s="50"/>
      <c r="D4639" s="40"/>
    </row>
    <row r="4640" spans="1:4" x14ac:dyDescent="0.3">
      <c r="A4640" s="37"/>
      <c r="B4640" s="9"/>
      <c r="C4640" s="49"/>
      <c r="D4640" s="40"/>
    </row>
    <row r="4641" spans="1:4" x14ac:dyDescent="0.3">
      <c r="A4641" s="38"/>
      <c r="B4641" s="10"/>
      <c r="C4641" s="50"/>
      <c r="D4641" s="40"/>
    </row>
    <row r="4642" spans="1:4" x14ac:dyDescent="0.3">
      <c r="A4642" s="37"/>
      <c r="B4642" s="9"/>
      <c r="C4642" s="49"/>
      <c r="D4642" s="40"/>
    </row>
    <row r="4643" spans="1:4" x14ac:dyDescent="0.3">
      <c r="A4643" s="38"/>
      <c r="B4643" s="10"/>
      <c r="C4643" s="50"/>
      <c r="D4643" s="40"/>
    </row>
    <row r="4644" spans="1:4" x14ac:dyDescent="0.3">
      <c r="A4644" s="37"/>
      <c r="B4644" s="9"/>
      <c r="C4644" s="49"/>
      <c r="D4644" s="40"/>
    </row>
    <row r="4645" spans="1:4" x14ac:dyDescent="0.3">
      <c r="A4645" s="38"/>
      <c r="B4645" s="10"/>
      <c r="C4645" s="50"/>
      <c r="D4645" s="40"/>
    </row>
    <row r="4646" spans="1:4" x14ac:dyDescent="0.3">
      <c r="A4646" s="37"/>
      <c r="B4646" s="9"/>
      <c r="C4646" s="49"/>
      <c r="D4646" s="40"/>
    </row>
    <row r="4647" spans="1:4" x14ac:dyDescent="0.3">
      <c r="A4647" s="38"/>
      <c r="B4647" s="10"/>
      <c r="C4647" s="50"/>
      <c r="D4647" s="40"/>
    </row>
    <row r="4648" spans="1:4" x14ac:dyDescent="0.3">
      <c r="A4648" s="37"/>
      <c r="B4648" s="9"/>
      <c r="C4648" s="49"/>
      <c r="D4648" s="40"/>
    </row>
    <row r="4649" spans="1:4" x14ac:dyDescent="0.3">
      <c r="A4649" s="38"/>
      <c r="B4649" s="10"/>
      <c r="C4649" s="50"/>
      <c r="D4649" s="40"/>
    </row>
    <row r="4650" spans="1:4" x14ac:dyDescent="0.3">
      <c r="A4650" s="37"/>
      <c r="B4650" s="9"/>
      <c r="C4650" s="49"/>
      <c r="D4650" s="40"/>
    </row>
    <row r="4651" spans="1:4" x14ac:dyDescent="0.3">
      <c r="A4651" s="38"/>
      <c r="B4651" s="10"/>
      <c r="C4651" s="50"/>
      <c r="D4651" s="40"/>
    </row>
    <row r="4652" spans="1:4" x14ac:dyDescent="0.3">
      <c r="A4652" s="37"/>
      <c r="B4652" s="9"/>
      <c r="C4652" s="49"/>
      <c r="D4652" s="40"/>
    </row>
    <row r="4653" spans="1:4" x14ac:dyDescent="0.3">
      <c r="A4653" s="38"/>
      <c r="B4653" s="10"/>
      <c r="C4653" s="50"/>
      <c r="D4653" s="40"/>
    </row>
    <row r="4654" spans="1:4" x14ac:dyDescent="0.3">
      <c r="A4654" s="37"/>
      <c r="B4654" s="9"/>
      <c r="C4654" s="49"/>
      <c r="D4654" s="40"/>
    </row>
    <row r="4655" spans="1:4" x14ac:dyDescent="0.3">
      <c r="A4655" s="38"/>
      <c r="B4655" s="10"/>
      <c r="C4655" s="50"/>
      <c r="D4655" s="40"/>
    </row>
    <row r="4656" spans="1:4" x14ac:dyDescent="0.3">
      <c r="A4656" s="37"/>
      <c r="B4656" s="9"/>
      <c r="C4656" s="49"/>
      <c r="D4656" s="40"/>
    </row>
    <row r="4657" spans="1:4" x14ac:dyDescent="0.3">
      <c r="A4657" s="38"/>
      <c r="B4657" s="10"/>
      <c r="C4657" s="50"/>
      <c r="D4657" s="40"/>
    </row>
    <row r="4658" spans="1:4" x14ac:dyDescent="0.3">
      <c r="A4658" s="37"/>
      <c r="B4658" s="9"/>
      <c r="C4658" s="49"/>
      <c r="D4658" s="40"/>
    </row>
    <row r="4659" spans="1:4" x14ac:dyDescent="0.3">
      <c r="A4659" s="38"/>
      <c r="B4659" s="10"/>
      <c r="C4659" s="50"/>
      <c r="D4659" s="40"/>
    </row>
    <row r="4660" spans="1:4" x14ac:dyDescent="0.3">
      <c r="A4660" s="37"/>
      <c r="B4660" s="9"/>
      <c r="C4660" s="49"/>
      <c r="D4660" s="40"/>
    </row>
    <row r="4661" spans="1:4" x14ac:dyDescent="0.3">
      <c r="A4661" s="38"/>
      <c r="B4661" s="10"/>
      <c r="C4661" s="50"/>
      <c r="D4661" s="40"/>
    </row>
    <row r="4662" spans="1:4" x14ac:dyDescent="0.3">
      <c r="A4662" s="37"/>
      <c r="B4662" s="9"/>
      <c r="C4662" s="49"/>
      <c r="D4662" s="40"/>
    </row>
    <row r="4663" spans="1:4" x14ac:dyDescent="0.3">
      <c r="A4663" s="38"/>
      <c r="B4663" s="10"/>
      <c r="C4663" s="50"/>
      <c r="D4663" s="40"/>
    </row>
    <row r="4664" spans="1:4" x14ac:dyDescent="0.3">
      <c r="A4664" s="37"/>
      <c r="B4664" s="9"/>
      <c r="C4664" s="49"/>
      <c r="D4664" s="40"/>
    </row>
    <row r="4665" spans="1:4" x14ac:dyDescent="0.3">
      <c r="A4665" s="38"/>
      <c r="B4665" s="10"/>
      <c r="C4665" s="50"/>
      <c r="D4665" s="40"/>
    </row>
    <row r="4666" spans="1:4" x14ac:dyDescent="0.3">
      <c r="A4666" s="37"/>
      <c r="B4666" s="9"/>
      <c r="C4666" s="49"/>
      <c r="D4666" s="40"/>
    </row>
    <row r="4667" spans="1:4" x14ac:dyDescent="0.3">
      <c r="A4667" s="38"/>
      <c r="B4667" s="10"/>
      <c r="C4667" s="50"/>
      <c r="D4667" s="40"/>
    </row>
    <row r="4668" spans="1:4" x14ac:dyDescent="0.3">
      <c r="A4668" s="37"/>
      <c r="B4668" s="9"/>
      <c r="C4668" s="49"/>
      <c r="D4668" s="40"/>
    </row>
    <row r="4669" spans="1:4" x14ac:dyDescent="0.3">
      <c r="A4669" s="38"/>
      <c r="B4669" s="10"/>
      <c r="C4669" s="50"/>
      <c r="D4669" s="40"/>
    </row>
    <row r="4670" spans="1:4" x14ac:dyDescent="0.3">
      <c r="A4670" s="37"/>
      <c r="B4670" s="9"/>
      <c r="C4670" s="49"/>
      <c r="D4670" s="40"/>
    </row>
    <row r="4671" spans="1:4" x14ac:dyDescent="0.3">
      <c r="A4671" s="38"/>
      <c r="B4671" s="10"/>
      <c r="C4671" s="50"/>
      <c r="D4671" s="40"/>
    </row>
    <row r="4672" spans="1:4" x14ac:dyDescent="0.3">
      <c r="A4672" s="37"/>
      <c r="B4672" s="9"/>
      <c r="C4672" s="49"/>
      <c r="D4672" s="40"/>
    </row>
    <row r="4673" spans="1:4" x14ac:dyDescent="0.3">
      <c r="A4673" s="38"/>
      <c r="B4673" s="10"/>
      <c r="C4673" s="50"/>
      <c r="D4673" s="40"/>
    </row>
    <row r="4674" spans="1:4" x14ac:dyDescent="0.3">
      <c r="A4674" s="37"/>
      <c r="B4674" s="9"/>
      <c r="C4674" s="49"/>
      <c r="D4674" s="40"/>
    </row>
    <row r="4675" spans="1:4" x14ac:dyDescent="0.3">
      <c r="A4675" s="38"/>
      <c r="B4675" s="10"/>
      <c r="C4675" s="50"/>
      <c r="D4675" s="40"/>
    </row>
    <row r="4676" spans="1:4" x14ac:dyDescent="0.3">
      <c r="A4676" s="37"/>
      <c r="B4676" s="9"/>
      <c r="C4676" s="49"/>
      <c r="D4676" s="40"/>
    </row>
    <row r="4677" spans="1:4" x14ac:dyDescent="0.3">
      <c r="A4677" s="38"/>
      <c r="B4677" s="10"/>
      <c r="C4677" s="50"/>
      <c r="D4677" s="40"/>
    </row>
    <row r="4678" spans="1:4" x14ac:dyDescent="0.3">
      <c r="A4678" s="37"/>
      <c r="B4678" s="9"/>
      <c r="C4678" s="49"/>
      <c r="D4678" s="40"/>
    </row>
    <row r="4679" spans="1:4" x14ac:dyDescent="0.3">
      <c r="A4679" s="38"/>
      <c r="B4679" s="10"/>
      <c r="C4679" s="50"/>
      <c r="D4679" s="40"/>
    </row>
    <row r="4680" spans="1:4" x14ac:dyDescent="0.3">
      <c r="A4680" s="37"/>
      <c r="B4680" s="9"/>
      <c r="C4680" s="49"/>
      <c r="D4680" s="40"/>
    </row>
    <row r="4681" spans="1:4" x14ac:dyDescent="0.3">
      <c r="A4681" s="38"/>
      <c r="B4681" s="10"/>
      <c r="C4681" s="50"/>
      <c r="D4681" s="40"/>
    </row>
    <row r="4682" spans="1:4" x14ac:dyDescent="0.3">
      <c r="A4682" s="37"/>
      <c r="B4682" s="9"/>
      <c r="C4682" s="49"/>
      <c r="D4682" s="40"/>
    </row>
    <row r="4683" spans="1:4" x14ac:dyDescent="0.3">
      <c r="A4683" s="38"/>
      <c r="B4683" s="10"/>
      <c r="C4683" s="50"/>
      <c r="D4683" s="40"/>
    </row>
    <row r="4684" spans="1:4" x14ac:dyDescent="0.3">
      <c r="A4684" s="37"/>
      <c r="B4684" s="9"/>
      <c r="C4684" s="49"/>
      <c r="D4684" s="40"/>
    </row>
    <row r="4685" spans="1:4" x14ac:dyDescent="0.3">
      <c r="A4685" s="38"/>
      <c r="B4685" s="10"/>
      <c r="C4685" s="50"/>
      <c r="D4685" s="40"/>
    </row>
    <row r="4686" spans="1:4" x14ac:dyDescent="0.3">
      <c r="A4686" s="37"/>
      <c r="B4686" s="9"/>
      <c r="C4686" s="49"/>
      <c r="D4686" s="40"/>
    </row>
    <row r="4687" spans="1:4" x14ac:dyDescent="0.3">
      <c r="A4687" s="38"/>
      <c r="B4687" s="10"/>
      <c r="C4687" s="50"/>
      <c r="D4687" s="40"/>
    </row>
    <row r="4688" spans="1:4" x14ac:dyDescent="0.3">
      <c r="A4688" s="37"/>
      <c r="B4688" s="9"/>
      <c r="C4688" s="49"/>
      <c r="D4688" s="40"/>
    </row>
    <row r="4689" spans="1:4" x14ac:dyDescent="0.3">
      <c r="A4689" s="38"/>
      <c r="B4689" s="10"/>
      <c r="C4689" s="50"/>
      <c r="D4689" s="40"/>
    </row>
    <row r="4690" spans="1:4" x14ac:dyDescent="0.3">
      <c r="A4690" s="37"/>
      <c r="B4690" s="9"/>
      <c r="C4690" s="49"/>
      <c r="D4690" s="40"/>
    </row>
    <row r="4691" spans="1:4" x14ac:dyDescent="0.3">
      <c r="A4691" s="38"/>
      <c r="B4691" s="10"/>
      <c r="C4691" s="50"/>
      <c r="D4691" s="40"/>
    </row>
    <row r="4692" spans="1:4" x14ac:dyDescent="0.3">
      <c r="A4692" s="37"/>
      <c r="B4692" s="9"/>
      <c r="C4692" s="49"/>
      <c r="D4692" s="40"/>
    </row>
    <row r="4693" spans="1:4" x14ac:dyDescent="0.3">
      <c r="A4693" s="38"/>
      <c r="B4693" s="10"/>
      <c r="C4693" s="50"/>
      <c r="D4693" s="40"/>
    </row>
    <row r="4694" spans="1:4" x14ac:dyDescent="0.3">
      <c r="A4694" s="37"/>
      <c r="B4694" s="9"/>
      <c r="C4694" s="49"/>
      <c r="D4694" s="40"/>
    </row>
    <row r="4695" spans="1:4" x14ac:dyDescent="0.3">
      <c r="A4695" s="38"/>
      <c r="B4695" s="10"/>
      <c r="C4695" s="50"/>
      <c r="D4695" s="40"/>
    </row>
    <row r="4696" spans="1:4" x14ac:dyDescent="0.3">
      <c r="A4696" s="37"/>
      <c r="B4696" s="9"/>
      <c r="C4696" s="49"/>
      <c r="D4696" s="40"/>
    </row>
    <row r="4697" spans="1:4" x14ac:dyDescent="0.3">
      <c r="A4697" s="38"/>
      <c r="B4697" s="10"/>
      <c r="C4697" s="50"/>
      <c r="D4697" s="40"/>
    </row>
    <row r="4698" spans="1:4" x14ac:dyDescent="0.3">
      <c r="A4698" s="37"/>
      <c r="B4698" s="9"/>
      <c r="C4698" s="49"/>
      <c r="D4698" s="40"/>
    </row>
    <row r="4699" spans="1:4" x14ac:dyDescent="0.3">
      <c r="A4699" s="38"/>
      <c r="B4699" s="10"/>
      <c r="C4699" s="50"/>
      <c r="D4699" s="40"/>
    </row>
    <row r="4700" spans="1:4" x14ac:dyDescent="0.3">
      <c r="A4700" s="37"/>
      <c r="B4700" s="9"/>
      <c r="C4700" s="49"/>
      <c r="D4700" s="40"/>
    </row>
    <row r="4701" spans="1:4" x14ac:dyDescent="0.3">
      <c r="A4701" s="38"/>
      <c r="B4701" s="10"/>
      <c r="C4701" s="50"/>
      <c r="D4701" s="40"/>
    </row>
    <row r="4702" spans="1:4" x14ac:dyDescent="0.3">
      <c r="A4702" s="37"/>
      <c r="B4702" s="9"/>
      <c r="C4702" s="49"/>
      <c r="D4702" s="40"/>
    </row>
    <row r="4703" spans="1:4" x14ac:dyDescent="0.3">
      <c r="A4703" s="38"/>
      <c r="B4703" s="10"/>
      <c r="C4703" s="50"/>
      <c r="D4703" s="40"/>
    </row>
    <row r="4704" spans="1:4" x14ac:dyDescent="0.3">
      <c r="A4704" s="37"/>
      <c r="B4704" s="9"/>
      <c r="C4704" s="49"/>
      <c r="D4704" s="40"/>
    </row>
    <row r="4705" spans="1:4" x14ac:dyDescent="0.3">
      <c r="A4705" s="38"/>
      <c r="B4705" s="10"/>
      <c r="C4705" s="50"/>
      <c r="D4705" s="40"/>
    </row>
    <row r="4706" spans="1:4" x14ac:dyDescent="0.3">
      <c r="A4706" s="37"/>
      <c r="B4706" s="9"/>
      <c r="C4706" s="49"/>
      <c r="D4706" s="40"/>
    </row>
    <row r="4707" spans="1:4" x14ac:dyDescent="0.3">
      <c r="A4707" s="38"/>
      <c r="B4707" s="10"/>
      <c r="C4707" s="50"/>
      <c r="D4707" s="40"/>
    </row>
    <row r="4708" spans="1:4" x14ac:dyDescent="0.3">
      <c r="A4708" s="37"/>
      <c r="B4708" s="9"/>
      <c r="C4708" s="49"/>
      <c r="D4708" s="40"/>
    </row>
    <row r="4709" spans="1:4" x14ac:dyDescent="0.3">
      <c r="A4709" s="38"/>
      <c r="B4709" s="10"/>
      <c r="C4709" s="50"/>
      <c r="D4709" s="40"/>
    </row>
    <row r="4710" spans="1:4" x14ac:dyDescent="0.3">
      <c r="A4710" s="37"/>
      <c r="B4710" s="9"/>
      <c r="C4710" s="49"/>
      <c r="D4710" s="40"/>
    </row>
    <row r="4711" spans="1:4" x14ac:dyDescent="0.3">
      <c r="A4711" s="38"/>
      <c r="B4711" s="10"/>
      <c r="C4711" s="50"/>
      <c r="D4711" s="40"/>
    </row>
    <row r="4712" spans="1:4" x14ac:dyDescent="0.3">
      <c r="A4712" s="37"/>
      <c r="B4712" s="9"/>
      <c r="C4712" s="49"/>
      <c r="D4712" s="40"/>
    </row>
    <row r="4713" spans="1:4" x14ac:dyDescent="0.3">
      <c r="A4713" s="38"/>
      <c r="B4713" s="10"/>
      <c r="C4713" s="50"/>
      <c r="D4713" s="40"/>
    </row>
    <row r="4714" spans="1:4" x14ac:dyDescent="0.3">
      <c r="A4714" s="37"/>
      <c r="B4714" s="9"/>
      <c r="C4714" s="49"/>
      <c r="D4714" s="40"/>
    </row>
    <row r="4715" spans="1:4" x14ac:dyDescent="0.3">
      <c r="A4715" s="38"/>
      <c r="B4715" s="10"/>
      <c r="C4715" s="50"/>
      <c r="D4715" s="40"/>
    </row>
    <row r="4716" spans="1:4" x14ac:dyDescent="0.3">
      <c r="A4716" s="37"/>
      <c r="B4716" s="9"/>
      <c r="C4716" s="49"/>
      <c r="D4716" s="40"/>
    </row>
    <row r="4717" spans="1:4" x14ac:dyDescent="0.3">
      <c r="A4717" s="38"/>
      <c r="B4717" s="10"/>
      <c r="C4717" s="50"/>
      <c r="D4717" s="40"/>
    </row>
    <row r="4718" spans="1:4" x14ac:dyDescent="0.3">
      <c r="A4718" s="37"/>
      <c r="B4718" s="9"/>
      <c r="C4718" s="49"/>
      <c r="D4718" s="40"/>
    </row>
    <row r="4719" spans="1:4" x14ac:dyDescent="0.3">
      <c r="A4719" s="38"/>
      <c r="B4719" s="10"/>
      <c r="C4719" s="50"/>
      <c r="D4719" s="40"/>
    </row>
    <row r="4720" spans="1:4" x14ac:dyDescent="0.3">
      <c r="A4720" s="37"/>
      <c r="B4720" s="9"/>
      <c r="C4720" s="49"/>
      <c r="D4720" s="40"/>
    </row>
    <row r="4721" spans="1:4" x14ac:dyDescent="0.3">
      <c r="A4721" s="38"/>
      <c r="B4721" s="10"/>
      <c r="C4721" s="50"/>
      <c r="D4721" s="40"/>
    </row>
    <row r="4722" spans="1:4" x14ac:dyDescent="0.3">
      <c r="A4722" s="37"/>
      <c r="B4722" s="9"/>
      <c r="C4722" s="49"/>
      <c r="D4722" s="40"/>
    </row>
    <row r="4723" spans="1:4" x14ac:dyDescent="0.3">
      <c r="A4723" s="38"/>
      <c r="B4723" s="10"/>
      <c r="C4723" s="50"/>
      <c r="D4723" s="40"/>
    </row>
    <row r="4724" spans="1:4" x14ac:dyDescent="0.3">
      <c r="A4724" s="37"/>
      <c r="B4724" s="9"/>
      <c r="C4724" s="49"/>
      <c r="D4724" s="40"/>
    </row>
    <row r="4725" spans="1:4" x14ac:dyDescent="0.3">
      <c r="A4725" s="38"/>
      <c r="B4725" s="10"/>
      <c r="C4725" s="50"/>
      <c r="D4725" s="40"/>
    </row>
    <row r="4726" spans="1:4" x14ac:dyDescent="0.3">
      <c r="A4726" s="37"/>
      <c r="B4726" s="9"/>
      <c r="C4726" s="49"/>
      <c r="D4726" s="40"/>
    </row>
    <row r="4727" spans="1:4" x14ac:dyDescent="0.3">
      <c r="A4727" s="38"/>
      <c r="B4727" s="10"/>
      <c r="C4727" s="50"/>
      <c r="D4727" s="40"/>
    </row>
    <row r="4728" spans="1:4" x14ac:dyDescent="0.3">
      <c r="A4728" s="37"/>
      <c r="B4728" s="9"/>
      <c r="C4728" s="49"/>
      <c r="D4728" s="40"/>
    </row>
    <row r="4729" spans="1:4" x14ac:dyDescent="0.3">
      <c r="A4729" s="38"/>
      <c r="B4729" s="10"/>
      <c r="C4729" s="50"/>
      <c r="D4729" s="40"/>
    </row>
    <row r="4730" spans="1:4" x14ac:dyDescent="0.3">
      <c r="A4730" s="37"/>
      <c r="B4730" s="9"/>
      <c r="C4730" s="49"/>
      <c r="D4730" s="40"/>
    </row>
    <row r="4731" spans="1:4" x14ac:dyDescent="0.3">
      <c r="A4731" s="38"/>
      <c r="B4731" s="10"/>
      <c r="C4731" s="50"/>
      <c r="D4731" s="40"/>
    </row>
    <row r="4732" spans="1:4" x14ac:dyDescent="0.3">
      <c r="A4732" s="37"/>
      <c r="B4732" s="9"/>
      <c r="C4732" s="49"/>
      <c r="D4732" s="40"/>
    </row>
    <row r="4733" spans="1:4" x14ac:dyDescent="0.3">
      <c r="A4733" s="38"/>
      <c r="B4733" s="10"/>
      <c r="C4733" s="50"/>
      <c r="D4733" s="40"/>
    </row>
    <row r="4734" spans="1:4" x14ac:dyDescent="0.3">
      <c r="A4734" s="37"/>
      <c r="B4734" s="9"/>
      <c r="C4734" s="49"/>
      <c r="D4734" s="40"/>
    </row>
    <row r="4735" spans="1:4" x14ac:dyDescent="0.3">
      <c r="A4735" s="38"/>
      <c r="B4735" s="10"/>
      <c r="C4735" s="50"/>
      <c r="D4735" s="40"/>
    </row>
    <row r="4736" spans="1:4" x14ac:dyDescent="0.3">
      <c r="A4736" s="37"/>
      <c r="B4736" s="9"/>
      <c r="C4736" s="49"/>
      <c r="D4736" s="40"/>
    </row>
    <row r="4737" spans="1:4" x14ac:dyDescent="0.3">
      <c r="A4737" s="38"/>
      <c r="B4737" s="10"/>
      <c r="C4737" s="50"/>
      <c r="D4737" s="40"/>
    </row>
    <row r="4738" spans="1:4" x14ac:dyDescent="0.3">
      <c r="A4738" s="37"/>
      <c r="B4738" s="9"/>
      <c r="C4738" s="49"/>
      <c r="D4738" s="40"/>
    </row>
    <row r="4739" spans="1:4" x14ac:dyDescent="0.3">
      <c r="A4739" s="38"/>
      <c r="B4739" s="10"/>
      <c r="C4739" s="50"/>
      <c r="D4739" s="40"/>
    </row>
    <row r="4740" spans="1:4" x14ac:dyDescent="0.3">
      <c r="A4740" s="37"/>
      <c r="B4740" s="9"/>
      <c r="C4740" s="49"/>
      <c r="D4740" s="40"/>
    </row>
    <row r="4741" spans="1:4" x14ac:dyDescent="0.3">
      <c r="A4741" s="38"/>
      <c r="B4741" s="10"/>
      <c r="C4741" s="50"/>
      <c r="D4741" s="40"/>
    </row>
    <row r="4742" spans="1:4" x14ac:dyDescent="0.3">
      <c r="A4742" s="37"/>
      <c r="B4742" s="9"/>
      <c r="C4742" s="49"/>
      <c r="D4742" s="40"/>
    </row>
    <row r="4743" spans="1:4" x14ac:dyDescent="0.3">
      <c r="A4743" s="38"/>
      <c r="B4743" s="10"/>
      <c r="C4743" s="50"/>
      <c r="D4743" s="40"/>
    </row>
    <row r="4744" spans="1:4" x14ac:dyDescent="0.3">
      <c r="A4744" s="37"/>
      <c r="B4744" s="9"/>
      <c r="C4744" s="49"/>
      <c r="D4744" s="40"/>
    </row>
    <row r="4745" spans="1:4" x14ac:dyDescent="0.3">
      <c r="A4745" s="38"/>
      <c r="B4745" s="10"/>
      <c r="C4745" s="50"/>
      <c r="D4745" s="40"/>
    </row>
    <row r="4746" spans="1:4" x14ac:dyDescent="0.3">
      <c r="A4746" s="37"/>
      <c r="B4746" s="9"/>
      <c r="C4746" s="49"/>
      <c r="D4746" s="40"/>
    </row>
    <row r="4747" spans="1:4" x14ac:dyDescent="0.3">
      <c r="A4747" s="38"/>
      <c r="B4747" s="10"/>
      <c r="C4747" s="50"/>
      <c r="D4747" s="40"/>
    </row>
    <row r="4748" spans="1:4" x14ac:dyDescent="0.3">
      <c r="A4748" s="37"/>
      <c r="B4748" s="9"/>
      <c r="C4748" s="49"/>
      <c r="D4748" s="40"/>
    </row>
    <row r="4749" spans="1:4" x14ac:dyDescent="0.3">
      <c r="A4749" s="38"/>
      <c r="B4749" s="10"/>
      <c r="C4749" s="50"/>
      <c r="D4749" s="40"/>
    </row>
    <row r="4750" spans="1:4" x14ac:dyDescent="0.3">
      <c r="A4750" s="37"/>
      <c r="B4750" s="9"/>
      <c r="C4750" s="49"/>
      <c r="D4750" s="40"/>
    </row>
    <row r="4751" spans="1:4" x14ac:dyDescent="0.3">
      <c r="A4751" s="38"/>
      <c r="B4751" s="10"/>
      <c r="C4751" s="50"/>
      <c r="D4751" s="40"/>
    </row>
    <row r="4752" spans="1:4" x14ac:dyDescent="0.3">
      <c r="A4752" s="37"/>
      <c r="B4752" s="9"/>
      <c r="C4752" s="49"/>
      <c r="D4752" s="40"/>
    </row>
    <row r="4753" spans="1:4" x14ac:dyDescent="0.3">
      <c r="A4753" s="38"/>
      <c r="B4753" s="10"/>
      <c r="C4753" s="50"/>
      <c r="D4753" s="40"/>
    </row>
    <row r="4754" spans="1:4" x14ac:dyDescent="0.3">
      <c r="A4754" s="37"/>
      <c r="B4754" s="9"/>
      <c r="C4754" s="49"/>
      <c r="D4754" s="40"/>
    </row>
    <row r="4755" spans="1:4" x14ac:dyDescent="0.3">
      <c r="A4755" s="38"/>
      <c r="B4755" s="10"/>
      <c r="C4755" s="50"/>
      <c r="D4755" s="40"/>
    </row>
    <row r="4756" spans="1:4" x14ac:dyDescent="0.3">
      <c r="A4756" s="37"/>
      <c r="B4756" s="9"/>
      <c r="C4756" s="49"/>
      <c r="D4756" s="40"/>
    </row>
    <row r="4757" spans="1:4" x14ac:dyDescent="0.3">
      <c r="A4757" s="38"/>
      <c r="B4757" s="10"/>
      <c r="C4757" s="50"/>
      <c r="D4757" s="40"/>
    </row>
    <row r="4758" spans="1:4" x14ac:dyDescent="0.3">
      <c r="A4758" s="37"/>
      <c r="B4758" s="9"/>
      <c r="C4758" s="49"/>
      <c r="D4758" s="40"/>
    </row>
    <row r="4759" spans="1:4" x14ac:dyDescent="0.3">
      <c r="A4759" s="38"/>
      <c r="B4759" s="10"/>
      <c r="C4759" s="50"/>
      <c r="D4759" s="40"/>
    </row>
    <row r="4760" spans="1:4" x14ac:dyDescent="0.3">
      <c r="A4760" s="37"/>
      <c r="B4760" s="9"/>
      <c r="C4760" s="49"/>
      <c r="D4760" s="40"/>
    </row>
    <row r="4761" spans="1:4" x14ac:dyDescent="0.3">
      <c r="A4761" s="38"/>
      <c r="B4761" s="10"/>
      <c r="C4761" s="50"/>
      <c r="D4761" s="40"/>
    </row>
    <row r="4762" spans="1:4" x14ac:dyDescent="0.3">
      <c r="A4762" s="37"/>
      <c r="B4762" s="9"/>
      <c r="C4762" s="49"/>
      <c r="D4762" s="40"/>
    </row>
    <row r="4763" spans="1:4" x14ac:dyDescent="0.3">
      <c r="A4763" s="38"/>
      <c r="B4763" s="10"/>
      <c r="C4763" s="50"/>
      <c r="D4763" s="40"/>
    </row>
    <row r="4764" spans="1:4" x14ac:dyDescent="0.3">
      <c r="A4764" s="37"/>
      <c r="B4764" s="9"/>
      <c r="C4764" s="49"/>
      <c r="D4764" s="40"/>
    </row>
    <row r="4765" spans="1:4" x14ac:dyDescent="0.3">
      <c r="A4765" s="38"/>
      <c r="B4765" s="10"/>
      <c r="C4765" s="50"/>
      <c r="D4765" s="40"/>
    </row>
    <row r="4766" spans="1:4" x14ac:dyDescent="0.3">
      <c r="A4766" s="37"/>
      <c r="B4766" s="9"/>
      <c r="C4766" s="49"/>
      <c r="D4766" s="40"/>
    </row>
    <row r="4767" spans="1:4" x14ac:dyDescent="0.3">
      <c r="A4767" s="38"/>
      <c r="B4767" s="10"/>
      <c r="C4767" s="50"/>
      <c r="D4767" s="40"/>
    </row>
    <row r="4768" spans="1:4" x14ac:dyDescent="0.3">
      <c r="A4768" s="37"/>
      <c r="B4768" s="9"/>
      <c r="C4768" s="49"/>
      <c r="D4768" s="40"/>
    </row>
    <row r="4769" spans="1:4" x14ac:dyDescent="0.3">
      <c r="A4769" s="38"/>
      <c r="B4769" s="10"/>
      <c r="C4769" s="50"/>
      <c r="D4769" s="40"/>
    </row>
    <row r="4770" spans="1:4" x14ac:dyDescent="0.3">
      <c r="A4770" s="37"/>
      <c r="B4770" s="9"/>
      <c r="C4770" s="49"/>
      <c r="D4770" s="40"/>
    </row>
    <row r="4771" spans="1:4" x14ac:dyDescent="0.3">
      <c r="A4771" s="38"/>
      <c r="B4771" s="10"/>
      <c r="C4771" s="50"/>
      <c r="D4771" s="40"/>
    </row>
    <row r="4772" spans="1:4" x14ac:dyDescent="0.3">
      <c r="A4772" s="37"/>
      <c r="B4772" s="9"/>
      <c r="C4772" s="49"/>
      <c r="D4772" s="40"/>
    </row>
    <row r="4773" spans="1:4" x14ac:dyDescent="0.3">
      <c r="A4773" s="38"/>
      <c r="B4773" s="10"/>
      <c r="C4773" s="50"/>
      <c r="D4773" s="40"/>
    </row>
    <row r="4774" spans="1:4" x14ac:dyDescent="0.3">
      <c r="A4774" s="37"/>
      <c r="B4774" s="9"/>
      <c r="C4774" s="49"/>
      <c r="D4774" s="40"/>
    </row>
    <row r="4775" spans="1:4" x14ac:dyDescent="0.3">
      <c r="A4775" s="38"/>
      <c r="B4775" s="10"/>
      <c r="C4775" s="50"/>
      <c r="D4775" s="40"/>
    </row>
    <row r="4776" spans="1:4" x14ac:dyDescent="0.3">
      <c r="A4776" s="37"/>
      <c r="B4776" s="9"/>
      <c r="C4776" s="49"/>
      <c r="D4776" s="40"/>
    </row>
    <row r="4777" spans="1:4" x14ac:dyDescent="0.3">
      <c r="A4777" s="38"/>
      <c r="B4777" s="10"/>
      <c r="C4777" s="50"/>
      <c r="D4777" s="40"/>
    </row>
    <row r="4778" spans="1:4" x14ac:dyDescent="0.3">
      <c r="A4778" s="37"/>
      <c r="B4778" s="9"/>
      <c r="C4778" s="49"/>
      <c r="D4778" s="40"/>
    </row>
    <row r="4779" spans="1:4" x14ac:dyDescent="0.3">
      <c r="A4779" s="38"/>
      <c r="B4779" s="10"/>
      <c r="C4779" s="50"/>
      <c r="D4779" s="40"/>
    </row>
    <row r="4780" spans="1:4" x14ac:dyDescent="0.3">
      <c r="A4780" s="37"/>
      <c r="B4780" s="9"/>
      <c r="C4780" s="49"/>
      <c r="D4780" s="40"/>
    </row>
    <row r="4781" spans="1:4" x14ac:dyDescent="0.3">
      <c r="A4781" s="38"/>
      <c r="B4781" s="10"/>
      <c r="C4781" s="50"/>
      <c r="D4781" s="40"/>
    </row>
    <row r="4782" spans="1:4" x14ac:dyDescent="0.3">
      <c r="A4782" s="37"/>
      <c r="B4782" s="9"/>
      <c r="C4782" s="49"/>
      <c r="D4782" s="40"/>
    </row>
    <row r="4783" spans="1:4" x14ac:dyDescent="0.3">
      <c r="A4783" s="38"/>
      <c r="B4783" s="10"/>
      <c r="C4783" s="50"/>
      <c r="D4783" s="40"/>
    </row>
    <row r="4784" spans="1:4" x14ac:dyDescent="0.3">
      <c r="A4784" s="37"/>
      <c r="B4784" s="9"/>
      <c r="C4784" s="49"/>
      <c r="D4784" s="40"/>
    </row>
    <row r="4785" spans="1:4" x14ac:dyDescent="0.3">
      <c r="A4785" s="38"/>
      <c r="B4785" s="10"/>
      <c r="C4785" s="50"/>
      <c r="D4785" s="40"/>
    </row>
    <row r="4786" spans="1:4" x14ac:dyDescent="0.3">
      <c r="A4786" s="37"/>
      <c r="B4786" s="9"/>
      <c r="C4786" s="49"/>
      <c r="D4786" s="40"/>
    </row>
    <row r="4787" spans="1:4" x14ac:dyDescent="0.3">
      <c r="A4787" s="38"/>
      <c r="B4787" s="10"/>
      <c r="C4787" s="50"/>
      <c r="D4787" s="40"/>
    </row>
    <row r="4788" spans="1:4" x14ac:dyDescent="0.3">
      <c r="A4788" s="37"/>
      <c r="B4788" s="9"/>
      <c r="C4788" s="49"/>
      <c r="D4788" s="40"/>
    </row>
    <row r="4789" spans="1:4" x14ac:dyDescent="0.3">
      <c r="A4789" s="38"/>
      <c r="B4789" s="10"/>
      <c r="C4789" s="50"/>
      <c r="D4789" s="40"/>
    </row>
    <row r="4790" spans="1:4" x14ac:dyDescent="0.3">
      <c r="A4790" s="37"/>
      <c r="B4790" s="9"/>
      <c r="C4790" s="49"/>
      <c r="D4790" s="40"/>
    </row>
    <row r="4791" spans="1:4" x14ac:dyDescent="0.3">
      <c r="A4791" s="38"/>
      <c r="B4791" s="10"/>
      <c r="C4791" s="50"/>
      <c r="D4791" s="40"/>
    </row>
    <row r="4792" spans="1:4" x14ac:dyDescent="0.3">
      <c r="A4792" s="37"/>
      <c r="B4792" s="9"/>
      <c r="C4792" s="49"/>
      <c r="D4792" s="40"/>
    </row>
    <row r="4793" spans="1:4" x14ac:dyDescent="0.3">
      <c r="A4793" s="38"/>
      <c r="B4793" s="10"/>
      <c r="C4793" s="50"/>
      <c r="D4793" s="40"/>
    </row>
    <row r="4794" spans="1:4" x14ac:dyDescent="0.3">
      <c r="A4794" s="37"/>
      <c r="B4794" s="9"/>
      <c r="C4794" s="49"/>
      <c r="D4794" s="40"/>
    </row>
    <row r="4795" spans="1:4" x14ac:dyDescent="0.3">
      <c r="A4795" s="38"/>
      <c r="B4795" s="10"/>
      <c r="C4795" s="50"/>
      <c r="D4795" s="40"/>
    </row>
    <row r="4796" spans="1:4" x14ac:dyDescent="0.3">
      <c r="A4796" s="37"/>
      <c r="B4796" s="9"/>
      <c r="C4796" s="49"/>
      <c r="D4796" s="40"/>
    </row>
    <row r="4797" spans="1:4" x14ac:dyDescent="0.3">
      <c r="A4797" s="38"/>
      <c r="B4797" s="10"/>
      <c r="C4797" s="50"/>
      <c r="D4797" s="40"/>
    </row>
    <row r="4798" spans="1:4" x14ac:dyDescent="0.3">
      <c r="A4798" s="37"/>
      <c r="B4798" s="9"/>
      <c r="C4798" s="49"/>
      <c r="D4798" s="40"/>
    </row>
    <row r="4799" spans="1:4" x14ac:dyDescent="0.3">
      <c r="A4799" s="38"/>
      <c r="B4799" s="10"/>
      <c r="C4799" s="50"/>
      <c r="D4799" s="40"/>
    </row>
    <row r="4800" spans="1:4" x14ac:dyDescent="0.3">
      <c r="A4800" s="37"/>
      <c r="B4800" s="9"/>
      <c r="C4800" s="49"/>
      <c r="D4800" s="40"/>
    </row>
    <row r="4801" spans="1:4" x14ac:dyDescent="0.3">
      <c r="A4801" s="38"/>
      <c r="B4801" s="10"/>
      <c r="C4801" s="50"/>
      <c r="D4801" s="40"/>
    </row>
    <row r="4802" spans="1:4" x14ac:dyDescent="0.3">
      <c r="A4802" s="37"/>
      <c r="B4802" s="9"/>
      <c r="C4802" s="49"/>
      <c r="D4802" s="40"/>
    </row>
    <row r="4803" spans="1:4" x14ac:dyDescent="0.3">
      <c r="A4803" s="38"/>
      <c r="B4803" s="10"/>
      <c r="C4803" s="50"/>
      <c r="D4803" s="40"/>
    </row>
    <row r="4804" spans="1:4" x14ac:dyDescent="0.3">
      <c r="A4804" s="37"/>
      <c r="B4804" s="9"/>
      <c r="C4804" s="49"/>
      <c r="D4804" s="40"/>
    </row>
    <row r="4805" spans="1:4" x14ac:dyDescent="0.3">
      <c r="A4805" s="38"/>
      <c r="B4805" s="10"/>
      <c r="C4805" s="50"/>
      <c r="D4805" s="40"/>
    </row>
    <row r="4806" spans="1:4" x14ac:dyDescent="0.3">
      <c r="A4806" s="37"/>
      <c r="B4806" s="9"/>
      <c r="C4806" s="49"/>
      <c r="D4806" s="40"/>
    </row>
    <row r="4807" spans="1:4" x14ac:dyDescent="0.3">
      <c r="A4807" s="38"/>
      <c r="B4807" s="10"/>
      <c r="C4807" s="50"/>
      <c r="D4807" s="40"/>
    </row>
    <row r="4808" spans="1:4" x14ac:dyDescent="0.3">
      <c r="A4808" s="37"/>
      <c r="B4808" s="9"/>
      <c r="C4808" s="49"/>
      <c r="D4808" s="40"/>
    </row>
    <row r="4809" spans="1:4" x14ac:dyDescent="0.3">
      <c r="A4809" s="38"/>
      <c r="B4809" s="10"/>
      <c r="C4809" s="50"/>
      <c r="D4809" s="40"/>
    </row>
    <row r="4810" spans="1:4" x14ac:dyDescent="0.3">
      <c r="A4810" s="37"/>
      <c r="B4810" s="9"/>
      <c r="C4810" s="49"/>
      <c r="D4810" s="40"/>
    </row>
    <row r="4811" spans="1:4" x14ac:dyDescent="0.3">
      <c r="A4811" s="38"/>
      <c r="B4811" s="10"/>
      <c r="C4811" s="50"/>
      <c r="D4811" s="40"/>
    </row>
    <row r="4812" spans="1:4" x14ac:dyDescent="0.3">
      <c r="A4812" s="37"/>
      <c r="B4812" s="9"/>
      <c r="C4812" s="49"/>
      <c r="D4812" s="40"/>
    </row>
    <row r="4813" spans="1:4" x14ac:dyDescent="0.3">
      <c r="A4813" s="38"/>
      <c r="B4813" s="10"/>
      <c r="C4813" s="50"/>
      <c r="D4813" s="40"/>
    </row>
    <row r="4814" spans="1:4" x14ac:dyDescent="0.3">
      <c r="A4814" s="37"/>
      <c r="B4814" s="9"/>
      <c r="C4814" s="49"/>
      <c r="D4814" s="40"/>
    </row>
    <row r="4815" spans="1:4" x14ac:dyDescent="0.3">
      <c r="A4815" s="38"/>
      <c r="B4815" s="10"/>
      <c r="C4815" s="50"/>
      <c r="D4815" s="40"/>
    </row>
    <row r="4816" spans="1:4" x14ac:dyDescent="0.3">
      <c r="A4816" s="37"/>
      <c r="B4816" s="9"/>
      <c r="C4816" s="49"/>
      <c r="D4816" s="40"/>
    </row>
    <row r="4817" spans="1:4" x14ac:dyDescent="0.3">
      <c r="A4817" s="38"/>
      <c r="B4817" s="10"/>
      <c r="C4817" s="50"/>
      <c r="D4817" s="40"/>
    </row>
    <row r="4818" spans="1:4" x14ac:dyDescent="0.3">
      <c r="A4818" s="37"/>
      <c r="B4818" s="9"/>
      <c r="C4818" s="49"/>
      <c r="D4818" s="40"/>
    </row>
    <row r="4819" spans="1:4" x14ac:dyDescent="0.3">
      <c r="A4819" s="38"/>
      <c r="B4819" s="10"/>
      <c r="C4819" s="50"/>
      <c r="D4819" s="40"/>
    </row>
    <row r="4820" spans="1:4" x14ac:dyDescent="0.3">
      <c r="A4820" s="37"/>
      <c r="B4820" s="9"/>
      <c r="C4820" s="49"/>
      <c r="D4820" s="40"/>
    </row>
    <row r="4821" spans="1:4" x14ac:dyDescent="0.3">
      <c r="A4821" s="38"/>
      <c r="B4821" s="10"/>
      <c r="C4821" s="50"/>
      <c r="D4821" s="40"/>
    </row>
    <row r="4822" spans="1:4" x14ac:dyDescent="0.3">
      <c r="A4822" s="37"/>
      <c r="B4822" s="9"/>
      <c r="C4822" s="49"/>
      <c r="D4822" s="40"/>
    </row>
    <row r="4823" spans="1:4" x14ac:dyDescent="0.3">
      <c r="A4823" s="38"/>
      <c r="B4823" s="10"/>
      <c r="C4823" s="50"/>
      <c r="D4823" s="40"/>
    </row>
    <row r="4824" spans="1:4" x14ac:dyDescent="0.3">
      <c r="A4824" s="37"/>
      <c r="B4824" s="9"/>
      <c r="C4824" s="49"/>
      <c r="D4824" s="40"/>
    </row>
    <row r="4825" spans="1:4" x14ac:dyDescent="0.3">
      <c r="A4825" s="38"/>
      <c r="B4825" s="10"/>
      <c r="C4825" s="50"/>
      <c r="D4825" s="40"/>
    </row>
    <row r="4826" spans="1:4" x14ac:dyDescent="0.3">
      <c r="A4826" s="37"/>
      <c r="B4826" s="9"/>
      <c r="C4826" s="49"/>
      <c r="D4826" s="40"/>
    </row>
    <row r="4827" spans="1:4" x14ac:dyDescent="0.3">
      <c r="A4827" s="38"/>
      <c r="B4827" s="10"/>
      <c r="C4827" s="50"/>
      <c r="D4827" s="40"/>
    </row>
    <row r="4828" spans="1:4" x14ac:dyDescent="0.3">
      <c r="A4828" s="37"/>
      <c r="B4828" s="9"/>
      <c r="C4828" s="49"/>
      <c r="D4828" s="40"/>
    </row>
    <row r="4829" spans="1:4" x14ac:dyDescent="0.3">
      <c r="A4829" s="38"/>
      <c r="B4829" s="10"/>
      <c r="C4829" s="50"/>
      <c r="D4829" s="40"/>
    </row>
    <row r="4830" spans="1:4" x14ac:dyDescent="0.3">
      <c r="A4830" s="37"/>
      <c r="B4830" s="9"/>
      <c r="C4830" s="49"/>
      <c r="D4830" s="40"/>
    </row>
    <row r="4831" spans="1:4" x14ac:dyDescent="0.3">
      <c r="A4831" s="38"/>
      <c r="B4831" s="10"/>
      <c r="C4831" s="50"/>
      <c r="D4831" s="40"/>
    </row>
    <row r="4832" spans="1:4" x14ac:dyDescent="0.3">
      <c r="A4832" s="37"/>
      <c r="B4832" s="9"/>
      <c r="C4832" s="49"/>
      <c r="D4832" s="40"/>
    </row>
    <row r="4833" spans="1:4" x14ac:dyDescent="0.3">
      <c r="A4833" s="38"/>
      <c r="B4833" s="10"/>
      <c r="C4833" s="50"/>
      <c r="D4833" s="40"/>
    </row>
    <row r="4834" spans="1:4" x14ac:dyDescent="0.3">
      <c r="A4834" s="37"/>
      <c r="B4834" s="9"/>
      <c r="C4834" s="49"/>
      <c r="D4834" s="40"/>
    </row>
    <row r="4835" spans="1:4" x14ac:dyDescent="0.3">
      <c r="A4835" s="38"/>
      <c r="B4835" s="10"/>
      <c r="C4835" s="50"/>
      <c r="D4835" s="40"/>
    </row>
    <row r="4836" spans="1:4" x14ac:dyDescent="0.3">
      <c r="A4836" s="37"/>
      <c r="B4836" s="9"/>
      <c r="C4836" s="49"/>
      <c r="D4836" s="40"/>
    </row>
    <row r="4837" spans="1:4" x14ac:dyDescent="0.3">
      <c r="A4837" s="38"/>
      <c r="B4837" s="10"/>
      <c r="C4837" s="50"/>
      <c r="D4837" s="40"/>
    </row>
    <row r="4838" spans="1:4" x14ac:dyDescent="0.3">
      <c r="A4838" s="37"/>
      <c r="B4838" s="9"/>
      <c r="C4838" s="49"/>
      <c r="D4838" s="40"/>
    </row>
    <row r="4839" spans="1:4" x14ac:dyDescent="0.3">
      <c r="A4839" s="38"/>
      <c r="B4839" s="10"/>
      <c r="C4839" s="50"/>
      <c r="D4839" s="40"/>
    </row>
    <row r="4840" spans="1:4" x14ac:dyDescent="0.3">
      <c r="A4840" s="37"/>
      <c r="B4840" s="9"/>
      <c r="C4840" s="49"/>
      <c r="D4840" s="40"/>
    </row>
    <row r="4841" spans="1:4" x14ac:dyDescent="0.3">
      <c r="A4841" s="38"/>
      <c r="B4841" s="10"/>
      <c r="C4841" s="50"/>
      <c r="D4841" s="40"/>
    </row>
    <row r="4842" spans="1:4" x14ac:dyDescent="0.3">
      <c r="A4842" s="37"/>
      <c r="B4842" s="9"/>
      <c r="C4842" s="49"/>
      <c r="D4842" s="40"/>
    </row>
    <row r="4843" spans="1:4" x14ac:dyDescent="0.3">
      <c r="A4843" s="38"/>
      <c r="B4843" s="10"/>
      <c r="C4843" s="50"/>
      <c r="D4843" s="40"/>
    </row>
    <row r="4844" spans="1:4" x14ac:dyDescent="0.3">
      <c r="A4844" s="37"/>
      <c r="B4844" s="9"/>
      <c r="C4844" s="49"/>
      <c r="D4844" s="40"/>
    </row>
    <row r="4845" spans="1:4" x14ac:dyDescent="0.3">
      <c r="A4845" s="38"/>
      <c r="B4845" s="10"/>
      <c r="C4845" s="50"/>
      <c r="D4845" s="40"/>
    </row>
    <row r="4846" spans="1:4" x14ac:dyDescent="0.3">
      <c r="A4846" s="37"/>
      <c r="B4846" s="9"/>
      <c r="C4846" s="49"/>
      <c r="D4846" s="40"/>
    </row>
    <row r="4847" spans="1:4" x14ac:dyDescent="0.3">
      <c r="A4847" s="38"/>
      <c r="B4847" s="10"/>
      <c r="C4847" s="50"/>
      <c r="D4847" s="40"/>
    </row>
    <row r="4848" spans="1:4" x14ac:dyDescent="0.3">
      <c r="A4848" s="37"/>
      <c r="B4848" s="9"/>
      <c r="C4848" s="49"/>
      <c r="D4848" s="40"/>
    </row>
    <row r="4849" spans="1:4" x14ac:dyDescent="0.3">
      <c r="A4849" s="38"/>
      <c r="B4849" s="10"/>
      <c r="C4849" s="50"/>
      <c r="D4849" s="40"/>
    </row>
    <row r="4850" spans="1:4" x14ac:dyDescent="0.3">
      <c r="A4850" s="37"/>
      <c r="B4850" s="9"/>
      <c r="C4850" s="49"/>
      <c r="D4850" s="40"/>
    </row>
    <row r="4851" spans="1:4" x14ac:dyDescent="0.3">
      <c r="A4851" s="38"/>
      <c r="B4851" s="10"/>
      <c r="C4851" s="50"/>
      <c r="D4851" s="40"/>
    </row>
    <row r="4852" spans="1:4" x14ac:dyDescent="0.3">
      <c r="A4852" s="37"/>
      <c r="B4852" s="9"/>
      <c r="C4852" s="49"/>
      <c r="D4852" s="40"/>
    </row>
    <row r="4853" spans="1:4" x14ac:dyDescent="0.3">
      <c r="A4853" s="38"/>
      <c r="B4853" s="10"/>
      <c r="C4853" s="50"/>
      <c r="D4853" s="40"/>
    </row>
    <row r="4854" spans="1:4" x14ac:dyDescent="0.3">
      <c r="A4854" s="37"/>
      <c r="B4854" s="9"/>
      <c r="C4854" s="49"/>
      <c r="D4854" s="40"/>
    </row>
    <row r="4855" spans="1:4" x14ac:dyDescent="0.3">
      <c r="A4855" s="38"/>
      <c r="B4855" s="10"/>
      <c r="C4855" s="50"/>
      <c r="D4855" s="40"/>
    </row>
    <row r="4856" spans="1:4" x14ac:dyDescent="0.3">
      <c r="A4856" s="37"/>
      <c r="B4856" s="9"/>
      <c r="C4856" s="49"/>
      <c r="D4856" s="40"/>
    </row>
    <row r="4857" spans="1:4" x14ac:dyDescent="0.3">
      <c r="A4857" s="38"/>
      <c r="B4857" s="10"/>
      <c r="C4857" s="50"/>
      <c r="D4857" s="40"/>
    </row>
    <row r="4858" spans="1:4" x14ac:dyDescent="0.3">
      <c r="A4858" s="37"/>
      <c r="B4858" s="9"/>
      <c r="C4858" s="49"/>
      <c r="D4858" s="40"/>
    </row>
    <row r="4859" spans="1:4" x14ac:dyDescent="0.3">
      <c r="A4859" s="38"/>
      <c r="B4859" s="10"/>
      <c r="C4859" s="50"/>
      <c r="D4859" s="40"/>
    </row>
    <row r="4860" spans="1:4" x14ac:dyDescent="0.3">
      <c r="A4860" s="37"/>
      <c r="B4860" s="9"/>
      <c r="C4860" s="49"/>
      <c r="D4860" s="40"/>
    </row>
    <row r="4861" spans="1:4" x14ac:dyDescent="0.3">
      <c r="A4861" s="38"/>
      <c r="B4861" s="10"/>
      <c r="C4861" s="50"/>
      <c r="D4861" s="40"/>
    </row>
    <row r="4862" spans="1:4" x14ac:dyDescent="0.3">
      <c r="A4862" s="37"/>
      <c r="B4862" s="9"/>
      <c r="C4862" s="49"/>
      <c r="D4862" s="40"/>
    </row>
    <row r="4863" spans="1:4" x14ac:dyDescent="0.3">
      <c r="A4863" s="38"/>
      <c r="B4863" s="10"/>
      <c r="C4863" s="50"/>
      <c r="D4863" s="40"/>
    </row>
    <row r="4864" spans="1:4" x14ac:dyDescent="0.3">
      <c r="A4864" s="37"/>
      <c r="B4864" s="9"/>
      <c r="C4864" s="49"/>
      <c r="D4864" s="40"/>
    </row>
    <row r="4865" spans="1:4" x14ac:dyDescent="0.3">
      <c r="A4865" s="38"/>
      <c r="B4865" s="10"/>
      <c r="C4865" s="50"/>
      <c r="D4865" s="40"/>
    </row>
    <row r="4866" spans="1:4" x14ac:dyDescent="0.3">
      <c r="A4866" s="37"/>
      <c r="B4866" s="9"/>
      <c r="C4866" s="49"/>
      <c r="D4866" s="40"/>
    </row>
    <row r="4867" spans="1:4" x14ac:dyDescent="0.3">
      <c r="A4867" s="38"/>
      <c r="B4867" s="10"/>
      <c r="C4867" s="50"/>
      <c r="D4867" s="40"/>
    </row>
    <row r="4868" spans="1:4" x14ac:dyDescent="0.3">
      <c r="A4868" s="37"/>
      <c r="B4868" s="9"/>
      <c r="C4868" s="49"/>
      <c r="D4868" s="40"/>
    </row>
    <row r="4869" spans="1:4" x14ac:dyDescent="0.3">
      <c r="A4869" s="38"/>
      <c r="B4869" s="10"/>
      <c r="C4869" s="50"/>
      <c r="D4869" s="40"/>
    </row>
    <row r="4870" spans="1:4" x14ac:dyDescent="0.3">
      <c r="A4870" s="37"/>
      <c r="B4870" s="9"/>
      <c r="C4870" s="49"/>
      <c r="D4870" s="40"/>
    </row>
    <row r="4871" spans="1:4" x14ac:dyDescent="0.3">
      <c r="A4871" s="38"/>
      <c r="B4871" s="10"/>
      <c r="C4871" s="50"/>
      <c r="D4871" s="40"/>
    </row>
    <row r="4872" spans="1:4" x14ac:dyDescent="0.3">
      <c r="A4872" s="37"/>
      <c r="B4872" s="9"/>
      <c r="C4872" s="49"/>
      <c r="D4872" s="40"/>
    </row>
    <row r="4873" spans="1:4" x14ac:dyDescent="0.3">
      <c r="A4873" s="38"/>
      <c r="B4873" s="10"/>
      <c r="C4873" s="50"/>
      <c r="D4873" s="40"/>
    </row>
    <row r="4874" spans="1:4" x14ac:dyDescent="0.3">
      <c r="A4874" s="37"/>
      <c r="B4874" s="9"/>
      <c r="C4874" s="49"/>
      <c r="D4874" s="40"/>
    </row>
    <row r="4875" spans="1:4" x14ac:dyDescent="0.3">
      <c r="A4875" s="38"/>
      <c r="B4875" s="10"/>
      <c r="C4875" s="50"/>
      <c r="D4875" s="40"/>
    </row>
    <row r="4876" spans="1:4" x14ac:dyDescent="0.3">
      <c r="A4876" s="37"/>
      <c r="B4876" s="9"/>
      <c r="C4876" s="49"/>
      <c r="D4876" s="40"/>
    </row>
    <row r="4877" spans="1:4" x14ac:dyDescent="0.3">
      <c r="A4877" s="38"/>
      <c r="B4877" s="10"/>
      <c r="C4877" s="50"/>
      <c r="D4877" s="40"/>
    </row>
    <row r="4878" spans="1:4" x14ac:dyDescent="0.3">
      <c r="A4878" s="37"/>
      <c r="B4878" s="9"/>
      <c r="C4878" s="49"/>
      <c r="D4878" s="40"/>
    </row>
    <row r="4879" spans="1:4" x14ac:dyDescent="0.3">
      <c r="A4879" s="38"/>
      <c r="B4879" s="10"/>
      <c r="C4879" s="50"/>
      <c r="D4879" s="40"/>
    </row>
    <row r="4880" spans="1:4" x14ac:dyDescent="0.3">
      <c r="A4880" s="37"/>
      <c r="B4880" s="9"/>
      <c r="C4880" s="49"/>
      <c r="D4880" s="40"/>
    </row>
    <row r="4881" spans="1:4" x14ac:dyDescent="0.3">
      <c r="A4881" s="38"/>
      <c r="B4881" s="10"/>
      <c r="C4881" s="50"/>
      <c r="D4881" s="40"/>
    </row>
    <row r="4882" spans="1:4" x14ac:dyDescent="0.3">
      <c r="A4882" s="37"/>
      <c r="B4882" s="9"/>
      <c r="C4882" s="49"/>
      <c r="D4882" s="40"/>
    </row>
    <row r="4883" spans="1:4" x14ac:dyDescent="0.3">
      <c r="A4883" s="38"/>
      <c r="B4883" s="10"/>
      <c r="C4883" s="50"/>
      <c r="D4883" s="40"/>
    </row>
    <row r="4884" spans="1:4" x14ac:dyDescent="0.3">
      <c r="A4884" s="37"/>
      <c r="B4884" s="9"/>
      <c r="C4884" s="49"/>
      <c r="D4884" s="40"/>
    </row>
    <row r="4885" spans="1:4" x14ac:dyDescent="0.3">
      <c r="A4885" s="38"/>
      <c r="B4885" s="10"/>
      <c r="C4885" s="50"/>
      <c r="D4885" s="40"/>
    </row>
    <row r="4886" spans="1:4" x14ac:dyDescent="0.3">
      <c r="A4886" s="37"/>
      <c r="B4886" s="9"/>
      <c r="C4886" s="49"/>
      <c r="D4886" s="40"/>
    </row>
    <row r="4887" spans="1:4" x14ac:dyDescent="0.3">
      <c r="A4887" s="38"/>
      <c r="B4887" s="10"/>
      <c r="C4887" s="50"/>
      <c r="D4887" s="40"/>
    </row>
    <row r="4888" spans="1:4" x14ac:dyDescent="0.3">
      <c r="A4888" s="37"/>
      <c r="B4888" s="9"/>
      <c r="C4888" s="49"/>
      <c r="D4888" s="40"/>
    </row>
    <row r="4889" spans="1:4" x14ac:dyDescent="0.3">
      <c r="A4889" s="38"/>
      <c r="B4889" s="10"/>
      <c r="C4889" s="50"/>
      <c r="D4889" s="40"/>
    </row>
    <row r="4890" spans="1:4" x14ac:dyDescent="0.3">
      <c r="A4890" s="37"/>
      <c r="B4890" s="9"/>
      <c r="C4890" s="49"/>
      <c r="D4890" s="40"/>
    </row>
    <row r="4891" spans="1:4" x14ac:dyDescent="0.3">
      <c r="A4891" s="38"/>
      <c r="B4891" s="10"/>
      <c r="C4891" s="50"/>
      <c r="D4891" s="40"/>
    </row>
    <row r="4892" spans="1:4" x14ac:dyDescent="0.3">
      <c r="A4892" s="37"/>
      <c r="B4892" s="9"/>
      <c r="C4892" s="49"/>
      <c r="D4892" s="40"/>
    </row>
    <row r="4893" spans="1:4" x14ac:dyDescent="0.3">
      <c r="A4893" s="38"/>
      <c r="B4893" s="10"/>
      <c r="C4893" s="50"/>
      <c r="D4893" s="40"/>
    </row>
    <row r="4894" spans="1:4" x14ac:dyDescent="0.3">
      <c r="A4894" s="37"/>
      <c r="B4894" s="9"/>
      <c r="C4894" s="49"/>
      <c r="D4894" s="40"/>
    </row>
    <row r="4895" spans="1:4" x14ac:dyDescent="0.3">
      <c r="A4895" s="38"/>
      <c r="B4895" s="10"/>
      <c r="C4895" s="50"/>
      <c r="D4895" s="40"/>
    </row>
    <row r="4896" spans="1:4" x14ac:dyDescent="0.3">
      <c r="A4896" s="37"/>
      <c r="B4896" s="9"/>
      <c r="C4896" s="49"/>
      <c r="D4896" s="40"/>
    </row>
    <row r="4897" spans="1:4" x14ac:dyDescent="0.3">
      <c r="A4897" s="38"/>
      <c r="B4897" s="10"/>
      <c r="C4897" s="50"/>
      <c r="D4897" s="40"/>
    </row>
    <row r="4898" spans="1:4" x14ac:dyDescent="0.3">
      <c r="A4898" s="37"/>
      <c r="B4898" s="9"/>
      <c r="C4898" s="49"/>
      <c r="D4898" s="40"/>
    </row>
    <row r="4899" spans="1:4" x14ac:dyDescent="0.3">
      <c r="A4899" s="38"/>
      <c r="B4899" s="10"/>
      <c r="C4899" s="50"/>
      <c r="D4899" s="40"/>
    </row>
    <row r="4900" spans="1:4" x14ac:dyDescent="0.3">
      <c r="A4900" s="37"/>
      <c r="B4900" s="9"/>
      <c r="C4900" s="49"/>
      <c r="D4900" s="40"/>
    </row>
    <row r="4901" spans="1:4" x14ac:dyDescent="0.3">
      <c r="A4901" s="38"/>
      <c r="B4901" s="10"/>
      <c r="C4901" s="50"/>
      <c r="D4901" s="40"/>
    </row>
    <row r="4902" spans="1:4" x14ac:dyDescent="0.3">
      <c r="A4902" s="37"/>
      <c r="B4902" s="9"/>
      <c r="C4902" s="49"/>
      <c r="D4902" s="40"/>
    </row>
    <row r="4903" spans="1:4" x14ac:dyDescent="0.3">
      <c r="A4903" s="38"/>
      <c r="B4903" s="10"/>
      <c r="C4903" s="50"/>
      <c r="D4903" s="40"/>
    </row>
    <row r="4904" spans="1:4" x14ac:dyDescent="0.3">
      <c r="A4904" s="37"/>
      <c r="B4904" s="9"/>
      <c r="C4904" s="49"/>
      <c r="D4904" s="40"/>
    </row>
    <row r="4905" spans="1:4" x14ac:dyDescent="0.3">
      <c r="A4905" s="38"/>
      <c r="B4905" s="10"/>
      <c r="C4905" s="50"/>
      <c r="D4905" s="40"/>
    </row>
    <row r="4906" spans="1:4" x14ac:dyDescent="0.3">
      <c r="A4906" s="37"/>
      <c r="B4906" s="9"/>
      <c r="C4906" s="49"/>
      <c r="D4906" s="40"/>
    </row>
    <row r="4907" spans="1:4" x14ac:dyDescent="0.3">
      <c r="A4907" s="38"/>
      <c r="B4907" s="10"/>
      <c r="C4907" s="50"/>
      <c r="D4907" s="40"/>
    </row>
    <row r="4908" spans="1:4" x14ac:dyDescent="0.3">
      <c r="A4908" s="37"/>
      <c r="B4908" s="9"/>
      <c r="C4908" s="49"/>
      <c r="D4908" s="40"/>
    </row>
    <row r="4909" spans="1:4" x14ac:dyDescent="0.3">
      <c r="A4909" s="38"/>
      <c r="B4909" s="10"/>
      <c r="C4909" s="50"/>
      <c r="D4909" s="40"/>
    </row>
    <row r="4910" spans="1:4" x14ac:dyDescent="0.3">
      <c r="A4910" s="37"/>
      <c r="B4910" s="9"/>
      <c r="C4910" s="49"/>
      <c r="D4910" s="40"/>
    </row>
    <row r="4911" spans="1:4" x14ac:dyDescent="0.3">
      <c r="A4911" s="38"/>
      <c r="B4911" s="10"/>
      <c r="C4911" s="50"/>
      <c r="D4911" s="40"/>
    </row>
    <row r="4912" spans="1:4" x14ac:dyDescent="0.3">
      <c r="A4912" s="37"/>
      <c r="B4912" s="9"/>
      <c r="C4912" s="49"/>
      <c r="D4912" s="40"/>
    </row>
    <row r="4913" spans="1:4" x14ac:dyDescent="0.3">
      <c r="A4913" s="38"/>
      <c r="B4913" s="10"/>
      <c r="C4913" s="50"/>
      <c r="D4913" s="40"/>
    </row>
    <row r="4914" spans="1:4" x14ac:dyDescent="0.3">
      <c r="A4914" s="37"/>
      <c r="B4914" s="9"/>
      <c r="C4914" s="49"/>
      <c r="D4914" s="40"/>
    </row>
    <row r="4915" spans="1:4" x14ac:dyDescent="0.3">
      <c r="A4915" s="38"/>
      <c r="B4915" s="10"/>
      <c r="C4915" s="50"/>
      <c r="D4915" s="40"/>
    </row>
    <row r="4916" spans="1:4" x14ac:dyDescent="0.3">
      <c r="A4916" s="37"/>
      <c r="B4916" s="9"/>
      <c r="C4916" s="49"/>
      <c r="D4916" s="40"/>
    </row>
    <row r="4917" spans="1:4" x14ac:dyDescent="0.3">
      <c r="A4917" s="38"/>
      <c r="B4917" s="10"/>
      <c r="C4917" s="50"/>
      <c r="D4917" s="40"/>
    </row>
    <row r="4918" spans="1:4" x14ac:dyDescent="0.3">
      <c r="A4918" s="37"/>
      <c r="B4918" s="9"/>
      <c r="C4918" s="49"/>
      <c r="D4918" s="40"/>
    </row>
    <row r="4919" spans="1:4" x14ac:dyDescent="0.3">
      <c r="A4919" s="38"/>
      <c r="B4919" s="10"/>
      <c r="C4919" s="50"/>
      <c r="D4919" s="40"/>
    </row>
    <row r="4920" spans="1:4" x14ac:dyDescent="0.3">
      <c r="A4920" s="37"/>
      <c r="B4920" s="9"/>
      <c r="C4920" s="49"/>
      <c r="D4920" s="40"/>
    </row>
    <row r="4921" spans="1:4" x14ac:dyDescent="0.3">
      <c r="A4921" s="38"/>
      <c r="B4921" s="10"/>
      <c r="C4921" s="50"/>
      <c r="D4921" s="40"/>
    </row>
    <row r="4922" spans="1:4" x14ac:dyDescent="0.3">
      <c r="A4922" s="37"/>
      <c r="B4922" s="9"/>
      <c r="C4922" s="49"/>
      <c r="D4922" s="40"/>
    </row>
    <row r="4923" spans="1:4" x14ac:dyDescent="0.3">
      <c r="A4923" s="38"/>
      <c r="B4923" s="10"/>
      <c r="C4923" s="50"/>
      <c r="D4923" s="40"/>
    </row>
    <row r="4924" spans="1:4" x14ac:dyDescent="0.3">
      <c r="A4924" s="37"/>
      <c r="B4924" s="9"/>
      <c r="C4924" s="49"/>
      <c r="D4924" s="40"/>
    </row>
    <row r="4925" spans="1:4" x14ac:dyDescent="0.3">
      <c r="A4925" s="38"/>
      <c r="B4925" s="10"/>
      <c r="C4925" s="50"/>
      <c r="D4925" s="40"/>
    </row>
    <row r="4926" spans="1:4" x14ac:dyDescent="0.3">
      <c r="A4926" s="37"/>
      <c r="B4926" s="9"/>
      <c r="C4926" s="49"/>
      <c r="D4926" s="40"/>
    </row>
    <row r="4927" spans="1:4" x14ac:dyDescent="0.3">
      <c r="A4927" s="38"/>
      <c r="B4927" s="10"/>
      <c r="C4927" s="50"/>
      <c r="D4927" s="40"/>
    </row>
    <row r="4928" spans="1:4" x14ac:dyDescent="0.3">
      <c r="A4928" s="37"/>
      <c r="B4928" s="9"/>
      <c r="C4928" s="49"/>
      <c r="D4928" s="40"/>
    </row>
    <row r="4929" spans="1:4" x14ac:dyDescent="0.3">
      <c r="A4929" s="38"/>
      <c r="B4929" s="10"/>
      <c r="C4929" s="50"/>
      <c r="D4929" s="40"/>
    </row>
    <row r="4930" spans="1:4" x14ac:dyDescent="0.3">
      <c r="A4930" s="37"/>
      <c r="B4930" s="9"/>
      <c r="C4930" s="49"/>
      <c r="D4930" s="40"/>
    </row>
    <row r="4931" spans="1:4" x14ac:dyDescent="0.3">
      <c r="A4931" s="38"/>
      <c r="B4931" s="10"/>
      <c r="C4931" s="50"/>
      <c r="D4931" s="40"/>
    </row>
    <row r="4932" spans="1:4" x14ac:dyDescent="0.3">
      <c r="A4932" s="37"/>
      <c r="B4932" s="9"/>
      <c r="C4932" s="49"/>
      <c r="D4932" s="40"/>
    </row>
    <row r="4933" spans="1:4" x14ac:dyDescent="0.3">
      <c r="A4933" s="38"/>
      <c r="B4933" s="10"/>
      <c r="C4933" s="50"/>
      <c r="D4933" s="40"/>
    </row>
    <row r="4934" spans="1:4" x14ac:dyDescent="0.3">
      <c r="A4934" s="37"/>
      <c r="B4934" s="9"/>
      <c r="C4934" s="49"/>
      <c r="D4934" s="40"/>
    </row>
    <row r="4935" spans="1:4" x14ac:dyDescent="0.3">
      <c r="A4935" s="38"/>
      <c r="B4935" s="10"/>
      <c r="C4935" s="50"/>
      <c r="D4935" s="40"/>
    </row>
    <row r="4936" spans="1:4" x14ac:dyDescent="0.3">
      <c r="A4936" s="37"/>
      <c r="B4936" s="9"/>
      <c r="C4936" s="49"/>
      <c r="D4936" s="40"/>
    </row>
    <row r="4937" spans="1:4" x14ac:dyDescent="0.3">
      <c r="A4937" s="38"/>
      <c r="B4937" s="10"/>
      <c r="C4937" s="50"/>
      <c r="D4937" s="40"/>
    </row>
    <row r="4938" spans="1:4" x14ac:dyDescent="0.3">
      <c r="A4938" s="37"/>
      <c r="B4938" s="9"/>
      <c r="C4938" s="49"/>
      <c r="D4938" s="40"/>
    </row>
    <row r="4939" spans="1:4" x14ac:dyDescent="0.3">
      <c r="A4939" s="38"/>
      <c r="B4939" s="10"/>
      <c r="C4939" s="50"/>
      <c r="D4939" s="40"/>
    </row>
    <row r="4940" spans="1:4" x14ac:dyDescent="0.3">
      <c r="A4940" s="37"/>
      <c r="B4940" s="9"/>
      <c r="C4940" s="49"/>
      <c r="D4940" s="40"/>
    </row>
    <row r="4941" spans="1:4" x14ac:dyDescent="0.3">
      <c r="A4941" s="38"/>
      <c r="B4941" s="10"/>
      <c r="C4941" s="50"/>
      <c r="D4941" s="40"/>
    </row>
    <row r="4942" spans="1:4" x14ac:dyDescent="0.3">
      <c r="A4942" s="37"/>
      <c r="B4942" s="9"/>
      <c r="C4942" s="49"/>
      <c r="D4942" s="40"/>
    </row>
    <row r="4943" spans="1:4" x14ac:dyDescent="0.3">
      <c r="A4943" s="38"/>
      <c r="B4943" s="10"/>
      <c r="C4943" s="50"/>
      <c r="D4943" s="40"/>
    </row>
    <row r="4944" spans="1:4" x14ac:dyDescent="0.3">
      <c r="A4944" s="37"/>
      <c r="B4944" s="9"/>
      <c r="C4944" s="49"/>
      <c r="D4944" s="40"/>
    </row>
    <row r="4945" spans="1:4" x14ac:dyDescent="0.3">
      <c r="A4945" s="38"/>
      <c r="B4945" s="10"/>
      <c r="C4945" s="50"/>
      <c r="D4945" s="40"/>
    </row>
    <row r="4946" spans="1:4" x14ac:dyDescent="0.3">
      <c r="A4946" s="37"/>
      <c r="B4946" s="9"/>
      <c r="C4946" s="49"/>
      <c r="D4946" s="40"/>
    </row>
    <row r="4947" spans="1:4" x14ac:dyDescent="0.3">
      <c r="A4947" s="38"/>
      <c r="B4947" s="10"/>
      <c r="C4947" s="50"/>
      <c r="D4947" s="40"/>
    </row>
    <row r="4948" spans="1:4" x14ac:dyDescent="0.3">
      <c r="A4948" s="37"/>
      <c r="B4948" s="9"/>
      <c r="C4948" s="49"/>
      <c r="D4948" s="40"/>
    </row>
    <row r="4949" spans="1:4" x14ac:dyDescent="0.3">
      <c r="A4949" s="38"/>
      <c r="B4949" s="10"/>
      <c r="C4949" s="50"/>
      <c r="D4949" s="40"/>
    </row>
    <row r="4950" spans="1:4" x14ac:dyDescent="0.3">
      <c r="A4950" s="37"/>
      <c r="B4950" s="9"/>
      <c r="C4950" s="49"/>
      <c r="D4950" s="40"/>
    </row>
    <row r="4951" spans="1:4" x14ac:dyDescent="0.3">
      <c r="A4951" s="38"/>
      <c r="B4951" s="10"/>
      <c r="C4951" s="50"/>
      <c r="D4951" s="40"/>
    </row>
    <row r="4952" spans="1:4" x14ac:dyDescent="0.3">
      <c r="A4952" s="37"/>
      <c r="B4952" s="9"/>
      <c r="C4952" s="49"/>
      <c r="D4952" s="40"/>
    </row>
    <row r="4953" spans="1:4" x14ac:dyDescent="0.3">
      <c r="A4953" s="38"/>
      <c r="B4953" s="10"/>
      <c r="C4953" s="50"/>
      <c r="D4953" s="40"/>
    </row>
    <row r="4954" spans="1:4" x14ac:dyDescent="0.3">
      <c r="A4954" s="37"/>
      <c r="B4954" s="9"/>
      <c r="C4954" s="49"/>
      <c r="D4954" s="40"/>
    </row>
    <row r="4955" spans="1:4" x14ac:dyDescent="0.3">
      <c r="A4955" s="38"/>
      <c r="B4955" s="10"/>
      <c r="C4955" s="50"/>
      <c r="D4955" s="40"/>
    </row>
    <row r="4956" spans="1:4" x14ac:dyDescent="0.3">
      <c r="A4956" s="37"/>
      <c r="B4956" s="9"/>
      <c r="C4956" s="49"/>
      <c r="D4956" s="40"/>
    </row>
    <row r="4957" spans="1:4" x14ac:dyDescent="0.3">
      <c r="A4957" s="38"/>
      <c r="B4957" s="10"/>
      <c r="C4957" s="50"/>
      <c r="D4957" s="40"/>
    </row>
    <row r="4958" spans="1:4" x14ac:dyDescent="0.3">
      <c r="A4958" s="37"/>
      <c r="B4958" s="9"/>
      <c r="C4958" s="49"/>
      <c r="D4958" s="40"/>
    </row>
    <row r="4959" spans="1:4" x14ac:dyDescent="0.3">
      <c r="A4959" s="38"/>
      <c r="B4959" s="10"/>
      <c r="C4959" s="50"/>
      <c r="D4959" s="40"/>
    </row>
    <row r="4960" spans="1:4" x14ac:dyDescent="0.3">
      <c r="A4960" s="37"/>
      <c r="B4960" s="9"/>
      <c r="C4960" s="49"/>
      <c r="D4960" s="40"/>
    </row>
    <row r="4961" spans="1:4" x14ac:dyDescent="0.3">
      <c r="A4961" s="38"/>
      <c r="B4961" s="10"/>
      <c r="C4961" s="50"/>
      <c r="D4961" s="40"/>
    </row>
    <row r="4962" spans="1:4" x14ac:dyDescent="0.3">
      <c r="A4962" s="37"/>
      <c r="B4962" s="9"/>
      <c r="C4962" s="49"/>
      <c r="D4962" s="40"/>
    </row>
    <row r="4963" spans="1:4" x14ac:dyDescent="0.3">
      <c r="A4963" s="38"/>
      <c r="B4963" s="10"/>
      <c r="C4963" s="50"/>
      <c r="D4963" s="40"/>
    </row>
    <row r="4964" spans="1:4" x14ac:dyDescent="0.3">
      <c r="A4964" s="37"/>
      <c r="B4964" s="9"/>
      <c r="C4964" s="49"/>
      <c r="D4964" s="40"/>
    </row>
    <row r="4965" spans="1:4" x14ac:dyDescent="0.3">
      <c r="A4965" s="38"/>
      <c r="B4965" s="10"/>
      <c r="C4965" s="50"/>
      <c r="D4965" s="40"/>
    </row>
    <row r="4966" spans="1:4" x14ac:dyDescent="0.3">
      <c r="A4966" s="37"/>
      <c r="B4966" s="9"/>
      <c r="C4966" s="49"/>
      <c r="D4966" s="40"/>
    </row>
    <row r="4967" spans="1:4" x14ac:dyDescent="0.3">
      <c r="A4967" s="38"/>
      <c r="B4967" s="10"/>
      <c r="C4967" s="50"/>
      <c r="D4967" s="40"/>
    </row>
    <row r="4968" spans="1:4" x14ac:dyDescent="0.3">
      <c r="A4968" s="37"/>
      <c r="B4968" s="9"/>
      <c r="C4968" s="49"/>
      <c r="D4968" s="40"/>
    </row>
    <row r="4969" spans="1:4" x14ac:dyDescent="0.3">
      <c r="A4969" s="38"/>
      <c r="B4969" s="10"/>
      <c r="C4969" s="50"/>
      <c r="D4969" s="40"/>
    </row>
    <row r="4970" spans="1:4" x14ac:dyDescent="0.3">
      <c r="A4970" s="37"/>
      <c r="B4970" s="9"/>
      <c r="C4970" s="49"/>
      <c r="D4970" s="40"/>
    </row>
    <row r="4971" spans="1:4" x14ac:dyDescent="0.3">
      <c r="A4971" s="38"/>
      <c r="B4971" s="10"/>
      <c r="C4971" s="50"/>
      <c r="D4971" s="40"/>
    </row>
    <row r="4972" spans="1:4" x14ac:dyDescent="0.3">
      <c r="A4972" s="37"/>
      <c r="B4972" s="9"/>
      <c r="C4972" s="49"/>
      <c r="D4972" s="40"/>
    </row>
    <row r="4973" spans="1:4" x14ac:dyDescent="0.3">
      <c r="A4973" s="38"/>
      <c r="B4973" s="10"/>
      <c r="C4973" s="50"/>
      <c r="D4973" s="40"/>
    </row>
    <row r="4974" spans="1:4" x14ac:dyDescent="0.3">
      <c r="A4974" s="37"/>
      <c r="B4974" s="9"/>
      <c r="C4974" s="49"/>
      <c r="D4974" s="40"/>
    </row>
    <row r="4975" spans="1:4" x14ac:dyDescent="0.3">
      <c r="A4975" s="38"/>
      <c r="B4975" s="10"/>
      <c r="C4975" s="50"/>
      <c r="D4975" s="40"/>
    </row>
    <row r="4976" spans="1:4" x14ac:dyDescent="0.3">
      <c r="A4976" s="37"/>
      <c r="B4976" s="9"/>
      <c r="C4976" s="49"/>
      <c r="D4976" s="40"/>
    </row>
    <row r="4977" spans="1:4" x14ac:dyDescent="0.3">
      <c r="A4977" s="38"/>
      <c r="B4977" s="10"/>
      <c r="C4977" s="50"/>
      <c r="D4977" s="40"/>
    </row>
    <row r="4978" spans="1:4" x14ac:dyDescent="0.3">
      <c r="A4978" s="37"/>
      <c r="B4978" s="9"/>
      <c r="C4978" s="49"/>
      <c r="D4978" s="40"/>
    </row>
    <row r="4979" spans="1:4" x14ac:dyDescent="0.3">
      <c r="A4979" s="38"/>
      <c r="B4979" s="10"/>
      <c r="C4979" s="50"/>
      <c r="D4979" s="40"/>
    </row>
    <row r="4980" spans="1:4" x14ac:dyDescent="0.3">
      <c r="A4980" s="37"/>
      <c r="B4980" s="9"/>
      <c r="C4980" s="49"/>
      <c r="D4980" s="40"/>
    </row>
    <row r="4981" spans="1:4" x14ac:dyDescent="0.3">
      <c r="A4981" s="38"/>
      <c r="B4981" s="10"/>
      <c r="C4981" s="50"/>
      <c r="D4981" s="40"/>
    </row>
    <row r="4982" spans="1:4" x14ac:dyDescent="0.3">
      <c r="A4982" s="37"/>
      <c r="B4982" s="9"/>
      <c r="C4982" s="49"/>
      <c r="D4982" s="40"/>
    </row>
    <row r="4983" spans="1:4" x14ac:dyDescent="0.3">
      <c r="A4983" s="38"/>
      <c r="B4983" s="10"/>
      <c r="C4983" s="50"/>
      <c r="D4983" s="40"/>
    </row>
    <row r="4984" spans="1:4" x14ac:dyDescent="0.3">
      <c r="A4984" s="37"/>
      <c r="B4984" s="9"/>
      <c r="C4984" s="49"/>
      <c r="D4984" s="40"/>
    </row>
    <row r="4985" spans="1:4" x14ac:dyDescent="0.3">
      <c r="A4985" s="38"/>
      <c r="B4985" s="10"/>
      <c r="C4985" s="50"/>
      <c r="D4985" s="40"/>
    </row>
    <row r="4986" spans="1:4" x14ac:dyDescent="0.3">
      <c r="A4986" s="37"/>
      <c r="B4986" s="9"/>
      <c r="C4986" s="49"/>
      <c r="D4986" s="40"/>
    </row>
    <row r="4987" spans="1:4" x14ac:dyDescent="0.3">
      <c r="A4987" s="38"/>
      <c r="B4987" s="10"/>
      <c r="C4987" s="50"/>
      <c r="D4987" s="40"/>
    </row>
    <row r="4988" spans="1:4" x14ac:dyDescent="0.3">
      <c r="A4988" s="37"/>
      <c r="B4988" s="9"/>
      <c r="C4988" s="49"/>
      <c r="D4988" s="40"/>
    </row>
    <row r="4989" spans="1:4" x14ac:dyDescent="0.3">
      <c r="A4989" s="38"/>
      <c r="B4989" s="10"/>
      <c r="C4989" s="50"/>
      <c r="D4989" s="40"/>
    </row>
    <row r="4990" spans="1:4" x14ac:dyDescent="0.3">
      <c r="A4990" s="37"/>
      <c r="B4990" s="9"/>
      <c r="C4990" s="49"/>
      <c r="D4990" s="40"/>
    </row>
    <row r="4991" spans="1:4" x14ac:dyDescent="0.3">
      <c r="A4991" s="38"/>
      <c r="B4991" s="10"/>
      <c r="C4991" s="50"/>
      <c r="D4991" s="40"/>
    </row>
    <row r="4992" spans="1:4" x14ac:dyDescent="0.3">
      <c r="A4992" s="37"/>
      <c r="B4992" s="9"/>
      <c r="C4992" s="49"/>
      <c r="D4992" s="40"/>
    </row>
    <row r="4993" spans="1:4" x14ac:dyDescent="0.3">
      <c r="A4993" s="38"/>
      <c r="B4993" s="10"/>
      <c r="C4993" s="50"/>
      <c r="D4993" s="40"/>
    </row>
    <row r="4994" spans="1:4" x14ac:dyDescent="0.3">
      <c r="A4994" s="37"/>
      <c r="B4994" s="9"/>
      <c r="C4994" s="49"/>
      <c r="D4994" s="40"/>
    </row>
    <row r="4995" spans="1:4" x14ac:dyDescent="0.3">
      <c r="A4995" s="38"/>
      <c r="B4995" s="10"/>
      <c r="C4995" s="50"/>
      <c r="D4995" s="40"/>
    </row>
    <row r="4996" spans="1:4" x14ac:dyDescent="0.3">
      <c r="A4996" s="37"/>
      <c r="B4996" s="9"/>
      <c r="C4996" s="49"/>
      <c r="D4996" s="40"/>
    </row>
    <row r="4997" spans="1:4" x14ac:dyDescent="0.3">
      <c r="A4997" s="38"/>
      <c r="B4997" s="10"/>
      <c r="C4997" s="50"/>
      <c r="D4997" s="40"/>
    </row>
    <row r="4998" spans="1:4" x14ac:dyDescent="0.3">
      <c r="A4998" s="37"/>
      <c r="B4998" s="9"/>
      <c r="C4998" s="49"/>
      <c r="D4998" s="40"/>
    </row>
    <row r="4999" spans="1:4" x14ac:dyDescent="0.3">
      <c r="A4999" s="38"/>
      <c r="B4999" s="10"/>
      <c r="C4999" s="50"/>
      <c r="D4999" s="40"/>
    </row>
    <row r="5000" spans="1:4" x14ac:dyDescent="0.3">
      <c r="A5000" s="37"/>
      <c r="B5000" s="9"/>
      <c r="C5000" s="49"/>
      <c r="D5000" s="40"/>
    </row>
    <row r="5001" spans="1:4" x14ac:dyDescent="0.3">
      <c r="A5001" s="38"/>
      <c r="B5001" s="10"/>
      <c r="C5001" s="50"/>
      <c r="D5001" s="40"/>
    </row>
    <row r="5002" spans="1:4" x14ac:dyDescent="0.3">
      <c r="A5002" s="37"/>
      <c r="B5002" s="9"/>
      <c r="C5002" s="49"/>
      <c r="D5002" s="40"/>
    </row>
    <row r="5003" spans="1:4" x14ac:dyDescent="0.3">
      <c r="A5003" s="38"/>
      <c r="B5003" s="10"/>
      <c r="C5003" s="50"/>
      <c r="D5003" s="40"/>
    </row>
    <row r="5004" spans="1:4" x14ac:dyDescent="0.3">
      <c r="A5004" s="37"/>
      <c r="B5004" s="9"/>
      <c r="C5004" s="49"/>
      <c r="D5004" s="40"/>
    </row>
    <row r="5005" spans="1:4" x14ac:dyDescent="0.3">
      <c r="A5005" s="38"/>
      <c r="B5005" s="10"/>
      <c r="C5005" s="50"/>
      <c r="D5005" s="40"/>
    </row>
    <row r="5006" spans="1:4" x14ac:dyDescent="0.3">
      <c r="A5006" s="37"/>
      <c r="B5006" s="9"/>
      <c r="C5006" s="49"/>
      <c r="D5006" s="40"/>
    </row>
    <row r="5007" spans="1:4" x14ac:dyDescent="0.3">
      <c r="A5007" s="38"/>
      <c r="B5007" s="10"/>
      <c r="C5007" s="50"/>
      <c r="D5007" s="40"/>
    </row>
    <row r="5008" spans="1:4" x14ac:dyDescent="0.3">
      <c r="A5008" s="37"/>
      <c r="B5008" s="9"/>
      <c r="C5008" s="49"/>
      <c r="D5008" s="40"/>
    </row>
    <row r="5009" spans="1:4" x14ac:dyDescent="0.3">
      <c r="A5009" s="38"/>
      <c r="B5009" s="10"/>
      <c r="C5009" s="50"/>
      <c r="D5009" s="40"/>
    </row>
    <row r="5010" spans="1:4" x14ac:dyDescent="0.3">
      <c r="A5010" s="37"/>
      <c r="B5010" s="9"/>
      <c r="C5010" s="49"/>
      <c r="D5010" s="40"/>
    </row>
    <row r="5011" spans="1:4" x14ac:dyDescent="0.3">
      <c r="A5011" s="38"/>
      <c r="B5011" s="10"/>
      <c r="C5011" s="50"/>
      <c r="D5011" s="40"/>
    </row>
    <row r="5012" spans="1:4" x14ac:dyDescent="0.3">
      <c r="A5012" s="37"/>
      <c r="B5012" s="9"/>
      <c r="C5012" s="49"/>
      <c r="D5012" s="40"/>
    </row>
    <row r="5013" spans="1:4" x14ac:dyDescent="0.3">
      <c r="A5013" s="38"/>
      <c r="B5013" s="10"/>
      <c r="C5013" s="50"/>
      <c r="D5013" s="40"/>
    </row>
    <row r="5014" spans="1:4" x14ac:dyDescent="0.3">
      <c r="A5014" s="37"/>
      <c r="B5014" s="9"/>
      <c r="C5014" s="49"/>
      <c r="D5014" s="40"/>
    </row>
    <row r="5015" spans="1:4" x14ac:dyDescent="0.3">
      <c r="A5015" s="38"/>
      <c r="B5015" s="10"/>
      <c r="C5015" s="50"/>
      <c r="D5015" s="40"/>
    </row>
    <row r="5016" spans="1:4" x14ac:dyDescent="0.3">
      <c r="A5016" s="37"/>
      <c r="B5016" s="9"/>
      <c r="C5016" s="49"/>
      <c r="D5016" s="40"/>
    </row>
    <row r="5017" spans="1:4" x14ac:dyDescent="0.3">
      <c r="A5017" s="38"/>
      <c r="B5017" s="10"/>
      <c r="C5017" s="50"/>
      <c r="D5017" s="40"/>
    </row>
    <row r="5018" spans="1:4" x14ac:dyDescent="0.3">
      <c r="A5018" s="37"/>
      <c r="B5018" s="9"/>
      <c r="C5018" s="49"/>
      <c r="D5018" s="40"/>
    </row>
    <row r="5019" spans="1:4" x14ac:dyDescent="0.3">
      <c r="A5019" s="38"/>
      <c r="B5019" s="10"/>
      <c r="C5019" s="50"/>
      <c r="D5019" s="40"/>
    </row>
    <row r="5020" spans="1:4" x14ac:dyDescent="0.3">
      <c r="A5020" s="37"/>
      <c r="B5020" s="9"/>
      <c r="C5020" s="49"/>
      <c r="D5020" s="40"/>
    </row>
    <row r="5021" spans="1:4" x14ac:dyDescent="0.3">
      <c r="A5021" s="38"/>
      <c r="B5021" s="10"/>
      <c r="C5021" s="50"/>
      <c r="D5021" s="40"/>
    </row>
    <row r="5022" spans="1:4" x14ac:dyDescent="0.3">
      <c r="A5022" s="37"/>
      <c r="B5022" s="9"/>
      <c r="C5022" s="49"/>
      <c r="D5022" s="40"/>
    </row>
    <row r="5023" spans="1:4" x14ac:dyDescent="0.3">
      <c r="A5023" s="38"/>
      <c r="B5023" s="10"/>
      <c r="C5023" s="50"/>
      <c r="D5023" s="40"/>
    </row>
    <row r="5024" spans="1:4" x14ac:dyDescent="0.3">
      <c r="A5024" s="37"/>
      <c r="B5024" s="9"/>
      <c r="C5024" s="49"/>
      <c r="D5024" s="40"/>
    </row>
    <row r="5025" spans="1:4" x14ac:dyDescent="0.3">
      <c r="A5025" s="38"/>
      <c r="B5025" s="10"/>
      <c r="C5025" s="50"/>
      <c r="D5025" s="40"/>
    </row>
    <row r="5026" spans="1:4" x14ac:dyDescent="0.3">
      <c r="A5026" s="37"/>
      <c r="B5026" s="9"/>
      <c r="C5026" s="49"/>
      <c r="D5026" s="40"/>
    </row>
    <row r="5027" spans="1:4" x14ac:dyDescent="0.3">
      <c r="A5027" s="38"/>
      <c r="B5027" s="10"/>
      <c r="C5027" s="50"/>
      <c r="D5027" s="40"/>
    </row>
    <row r="5028" spans="1:4" x14ac:dyDescent="0.3">
      <c r="A5028" s="37"/>
      <c r="B5028" s="9"/>
      <c r="C5028" s="49"/>
      <c r="D5028" s="40"/>
    </row>
    <row r="5029" spans="1:4" x14ac:dyDescent="0.3">
      <c r="A5029" s="38"/>
      <c r="B5029" s="10"/>
      <c r="C5029" s="50"/>
      <c r="D5029" s="40"/>
    </row>
    <row r="5030" spans="1:4" x14ac:dyDescent="0.3">
      <c r="A5030" s="37"/>
      <c r="B5030" s="9"/>
      <c r="C5030" s="49"/>
      <c r="D5030" s="40"/>
    </row>
    <row r="5031" spans="1:4" x14ac:dyDescent="0.3">
      <c r="A5031" s="38"/>
      <c r="B5031" s="10"/>
      <c r="C5031" s="50"/>
      <c r="D5031" s="40"/>
    </row>
    <row r="5032" spans="1:4" x14ac:dyDescent="0.3">
      <c r="A5032" s="37"/>
      <c r="B5032" s="9"/>
      <c r="C5032" s="49"/>
      <c r="D5032" s="40"/>
    </row>
    <row r="5033" spans="1:4" x14ac:dyDescent="0.3">
      <c r="A5033" s="38"/>
      <c r="B5033" s="10"/>
      <c r="C5033" s="50"/>
      <c r="D5033" s="40"/>
    </row>
    <row r="5034" spans="1:4" x14ac:dyDescent="0.3">
      <c r="A5034" s="37"/>
      <c r="B5034" s="9"/>
      <c r="C5034" s="49"/>
      <c r="D5034" s="40"/>
    </row>
    <row r="5035" spans="1:4" x14ac:dyDescent="0.3">
      <c r="A5035" s="38"/>
      <c r="B5035" s="10"/>
      <c r="C5035" s="50"/>
      <c r="D5035" s="40"/>
    </row>
    <row r="5036" spans="1:4" x14ac:dyDescent="0.3">
      <c r="A5036" s="37"/>
      <c r="B5036" s="9"/>
      <c r="C5036" s="49"/>
      <c r="D5036" s="40"/>
    </row>
    <row r="5037" spans="1:4" x14ac:dyDescent="0.3">
      <c r="A5037" s="38"/>
      <c r="B5037" s="10"/>
      <c r="C5037" s="50"/>
      <c r="D5037" s="40"/>
    </row>
    <row r="5038" spans="1:4" x14ac:dyDescent="0.3">
      <c r="A5038" s="37"/>
      <c r="B5038" s="9"/>
      <c r="C5038" s="49"/>
      <c r="D5038" s="40"/>
    </row>
    <row r="5039" spans="1:4" x14ac:dyDescent="0.3">
      <c r="A5039" s="38"/>
      <c r="B5039" s="10"/>
      <c r="C5039" s="50"/>
      <c r="D5039" s="40"/>
    </row>
    <row r="5040" spans="1:4" x14ac:dyDescent="0.3">
      <c r="A5040" s="37"/>
      <c r="B5040" s="9"/>
      <c r="C5040" s="49"/>
      <c r="D5040" s="40"/>
    </row>
    <row r="5041" spans="1:4" x14ac:dyDescent="0.3">
      <c r="A5041" s="38"/>
      <c r="B5041" s="10"/>
      <c r="C5041" s="50"/>
      <c r="D5041" s="40"/>
    </row>
    <row r="5042" spans="1:4" x14ac:dyDescent="0.3">
      <c r="A5042" s="37"/>
      <c r="B5042" s="9"/>
      <c r="C5042" s="49"/>
      <c r="D5042" s="40"/>
    </row>
    <row r="5043" spans="1:4" x14ac:dyDescent="0.3">
      <c r="A5043" s="38"/>
      <c r="B5043" s="10"/>
      <c r="C5043" s="50"/>
      <c r="D5043" s="40"/>
    </row>
    <row r="5044" spans="1:4" x14ac:dyDescent="0.3">
      <c r="A5044" s="37"/>
      <c r="B5044" s="9"/>
      <c r="C5044" s="49"/>
      <c r="D5044" s="40"/>
    </row>
    <row r="5045" spans="1:4" x14ac:dyDescent="0.3">
      <c r="A5045" s="38"/>
      <c r="B5045" s="10"/>
      <c r="C5045" s="50"/>
      <c r="D5045" s="40"/>
    </row>
    <row r="5046" spans="1:4" x14ac:dyDescent="0.3">
      <c r="A5046" s="37"/>
      <c r="B5046" s="9"/>
      <c r="C5046" s="49"/>
      <c r="D5046" s="40"/>
    </row>
    <row r="5047" spans="1:4" x14ac:dyDescent="0.3">
      <c r="A5047" s="38"/>
      <c r="B5047" s="10"/>
      <c r="C5047" s="50"/>
      <c r="D5047" s="40"/>
    </row>
    <row r="5048" spans="1:4" x14ac:dyDescent="0.3">
      <c r="A5048" s="37"/>
      <c r="B5048" s="9"/>
      <c r="C5048" s="49"/>
      <c r="D5048" s="40"/>
    </row>
    <row r="5049" spans="1:4" x14ac:dyDescent="0.3">
      <c r="A5049" s="38"/>
      <c r="B5049" s="10"/>
      <c r="C5049" s="50"/>
      <c r="D5049" s="40"/>
    </row>
    <row r="5050" spans="1:4" x14ac:dyDescent="0.3">
      <c r="A5050" s="37"/>
      <c r="B5050" s="9"/>
      <c r="C5050" s="49"/>
      <c r="D5050" s="40"/>
    </row>
    <row r="5051" spans="1:4" x14ac:dyDescent="0.3">
      <c r="A5051" s="38"/>
      <c r="B5051" s="10"/>
      <c r="C5051" s="50"/>
      <c r="D5051" s="40"/>
    </row>
    <row r="5052" spans="1:4" x14ac:dyDescent="0.3">
      <c r="A5052" s="37"/>
      <c r="B5052" s="9"/>
      <c r="C5052" s="49"/>
      <c r="D5052" s="40"/>
    </row>
    <row r="5053" spans="1:4" x14ac:dyDescent="0.3">
      <c r="A5053" s="38"/>
      <c r="B5053" s="10"/>
      <c r="C5053" s="50"/>
      <c r="D5053" s="40"/>
    </row>
    <row r="5054" spans="1:4" x14ac:dyDescent="0.3">
      <c r="A5054" s="37"/>
      <c r="B5054" s="9"/>
      <c r="C5054" s="49"/>
      <c r="D5054" s="40"/>
    </row>
    <row r="5055" spans="1:4" x14ac:dyDescent="0.3">
      <c r="A5055" s="38"/>
      <c r="B5055" s="10"/>
      <c r="C5055" s="50"/>
      <c r="D5055" s="40"/>
    </row>
    <row r="5056" spans="1:4" x14ac:dyDescent="0.3">
      <c r="A5056" s="37"/>
      <c r="B5056" s="9"/>
      <c r="C5056" s="49"/>
      <c r="D5056" s="40"/>
    </row>
    <row r="5057" spans="1:4" x14ac:dyDescent="0.3">
      <c r="A5057" s="38"/>
      <c r="B5057" s="10"/>
      <c r="C5057" s="50"/>
      <c r="D5057" s="40"/>
    </row>
    <row r="5058" spans="1:4" x14ac:dyDescent="0.3">
      <c r="A5058" s="37"/>
      <c r="B5058" s="9"/>
      <c r="C5058" s="49"/>
      <c r="D5058" s="40"/>
    </row>
    <row r="5059" spans="1:4" x14ac:dyDescent="0.3">
      <c r="A5059" s="38"/>
      <c r="B5059" s="10"/>
      <c r="C5059" s="50"/>
      <c r="D5059" s="40"/>
    </row>
    <row r="5060" spans="1:4" x14ac:dyDescent="0.3">
      <c r="A5060" s="37"/>
      <c r="B5060" s="9"/>
      <c r="C5060" s="49"/>
      <c r="D5060" s="40"/>
    </row>
    <row r="5061" spans="1:4" x14ac:dyDescent="0.3">
      <c r="A5061" s="38"/>
      <c r="B5061" s="10"/>
      <c r="C5061" s="50"/>
      <c r="D5061" s="40"/>
    </row>
    <row r="5062" spans="1:4" x14ac:dyDescent="0.3">
      <c r="A5062" s="37"/>
      <c r="B5062" s="9"/>
      <c r="C5062" s="49"/>
      <c r="D5062" s="40"/>
    </row>
    <row r="5063" spans="1:4" x14ac:dyDescent="0.3">
      <c r="A5063" s="38"/>
      <c r="B5063" s="10"/>
      <c r="C5063" s="50"/>
      <c r="D5063" s="40"/>
    </row>
    <row r="5064" spans="1:4" x14ac:dyDescent="0.3">
      <c r="A5064" s="37"/>
      <c r="B5064" s="9"/>
      <c r="C5064" s="49"/>
      <c r="D5064" s="40"/>
    </row>
    <row r="5065" spans="1:4" x14ac:dyDescent="0.3">
      <c r="A5065" s="38"/>
      <c r="B5065" s="10"/>
      <c r="C5065" s="50"/>
      <c r="D5065" s="40"/>
    </row>
    <row r="5066" spans="1:4" x14ac:dyDescent="0.3">
      <c r="A5066" s="37"/>
      <c r="B5066" s="9"/>
      <c r="C5066" s="49"/>
      <c r="D5066" s="40"/>
    </row>
    <row r="5067" spans="1:4" x14ac:dyDescent="0.3">
      <c r="A5067" s="38"/>
      <c r="B5067" s="10"/>
      <c r="C5067" s="50"/>
      <c r="D5067" s="40"/>
    </row>
    <row r="5068" spans="1:4" x14ac:dyDescent="0.3">
      <c r="A5068" s="37"/>
      <c r="B5068" s="9"/>
      <c r="C5068" s="49"/>
      <c r="D5068" s="40"/>
    </row>
    <row r="5069" spans="1:4" x14ac:dyDescent="0.3">
      <c r="A5069" s="38"/>
      <c r="B5069" s="10"/>
      <c r="C5069" s="50"/>
      <c r="D5069" s="40"/>
    </row>
    <row r="5070" spans="1:4" x14ac:dyDescent="0.3">
      <c r="A5070" s="37"/>
      <c r="B5070" s="9"/>
      <c r="C5070" s="49"/>
      <c r="D5070" s="40"/>
    </row>
    <row r="5071" spans="1:4" x14ac:dyDescent="0.3">
      <c r="A5071" s="38"/>
      <c r="B5071" s="10"/>
      <c r="C5071" s="50"/>
      <c r="D5071" s="40"/>
    </row>
    <row r="5072" spans="1:4" x14ac:dyDescent="0.3">
      <c r="A5072" s="37"/>
      <c r="B5072" s="9"/>
      <c r="C5072" s="49"/>
      <c r="D5072" s="40"/>
    </row>
    <row r="5073" spans="1:4" x14ac:dyDescent="0.3">
      <c r="A5073" s="38"/>
      <c r="B5073" s="10"/>
      <c r="C5073" s="50"/>
      <c r="D5073" s="40"/>
    </row>
    <row r="5074" spans="1:4" x14ac:dyDescent="0.3">
      <c r="A5074" s="37"/>
      <c r="B5074" s="9"/>
      <c r="C5074" s="49"/>
      <c r="D5074" s="40"/>
    </row>
    <row r="5075" spans="1:4" x14ac:dyDescent="0.3">
      <c r="A5075" s="38"/>
      <c r="B5075" s="10"/>
      <c r="C5075" s="50"/>
      <c r="D5075" s="40"/>
    </row>
    <row r="5076" spans="1:4" x14ac:dyDescent="0.3">
      <c r="A5076" s="37"/>
      <c r="B5076" s="9"/>
      <c r="C5076" s="49"/>
      <c r="D5076" s="40"/>
    </row>
    <row r="5077" spans="1:4" x14ac:dyDescent="0.3">
      <c r="A5077" s="38"/>
      <c r="B5077" s="10"/>
      <c r="C5077" s="50"/>
      <c r="D5077" s="40"/>
    </row>
    <row r="5078" spans="1:4" x14ac:dyDescent="0.3">
      <c r="A5078" s="37"/>
      <c r="B5078" s="9"/>
      <c r="C5078" s="49"/>
      <c r="D5078" s="40"/>
    </row>
    <row r="5079" spans="1:4" x14ac:dyDescent="0.3">
      <c r="A5079" s="38"/>
      <c r="B5079" s="10"/>
      <c r="C5079" s="50"/>
      <c r="D5079" s="40"/>
    </row>
    <row r="5080" spans="1:4" x14ac:dyDescent="0.3">
      <c r="A5080" s="37"/>
      <c r="B5080" s="9"/>
      <c r="C5080" s="49"/>
      <c r="D5080" s="40"/>
    </row>
    <row r="5081" spans="1:4" x14ac:dyDescent="0.3">
      <c r="A5081" s="38"/>
      <c r="B5081" s="10"/>
      <c r="C5081" s="50"/>
      <c r="D5081" s="40"/>
    </row>
    <row r="5082" spans="1:4" x14ac:dyDescent="0.3">
      <c r="A5082" s="37"/>
      <c r="B5082" s="9"/>
      <c r="C5082" s="49"/>
      <c r="D5082" s="40"/>
    </row>
    <row r="5083" spans="1:4" x14ac:dyDescent="0.3">
      <c r="A5083" s="38"/>
      <c r="B5083" s="10"/>
      <c r="C5083" s="50"/>
      <c r="D5083" s="40"/>
    </row>
    <row r="5084" spans="1:4" x14ac:dyDescent="0.3">
      <c r="A5084" s="37"/>
      <c r="B5084" s="9"/>
      <c r="C5084" s="49"/>
      <c r="D5084" s="40"/>
    </row>
    <row r="5085" spans="1:4" x14ac:dyDescent="0.3">
      <c r="A5085" s="38"/>
      <c r="B5085" s="10"/>
      <c r="C5085" s="50"/>
      <c r="D5085" s="40"/>
    </row>
    <row r="5086" spans="1:4" x14ac:dyDescent="0.3">
      <c r="A5086" s="37"/>
      <c r="B5086" s="9"/>
      <c r="C5086" s="49"/>
      <c r="D5086" s="40"/>
    </row>
    <row r="5087" spans="1:4" x14ac:dyDescent="0.3">
      <c r="A5087" s="38"/>
      <c r="B5087" s="10"/>
      <c r="C5087" s="50"/>
      <c r="D5087" s="40"/>
    </row>
    <row r="5088" spans="1:4" x14ac:dyDescent="0.3">
      <c r="A5088" s="37"/>
      <c r="B5088" s="9"/>
      <c r="C5088" s="49"/>
      <c r="D5088" s="40"/>
    </row>
    <row r="5089" spans="1:4" x14ac:dyDescent="0.3">
      <c r="A5089" s="38"/>
      <c r="B5089" s="10"/>
      <c r="C5089" s="50"/>
      <c r="D5089" s="40"/>
    </row>
    <row r="5090" spans="1:4" x14ac:dyDescent="0.3">
      <c r="A5090" s="37"/>
      <c r="B5090" s="9"/>
      <c r="C5090" s="49"/>
      <c r="D5090" s="40"/>
    </row>
    <row r="5091" spans="1:4" x14ac:dyDescent="0.3">
      <c r="A5091" s="38"/>
      <c r="B5091" s="10"/>
      <c r="C5091" s="50"/>
      <c r="D5091" s="40"/>
    </row>
    <row r="5092" spans="1:4" x14ac:dyDescent="0.3">
      <c r="A5092" s="37"/>
      <c r="B5092" s="9"/>
      <c r="C5092" s="49"/>
      <c r="D5092" s="40"/>
    </row>
    <row r="5093" spans="1:4" x14ac:dyDescent="0.3">
      <c r="A5093" s="38"/>
      <c r="B5093" s="10"/>
      <c r="C5093" s="50"/>
      <c r="D5093" s="40"/>
    </row>
    <row r="5094" spans="1:4" x14ac:dyDescent="0.3">
      <c r="A5094" s="37"/>
      <c r="B5094" s="9"/>
      <c r="C5094" s="49"/>
      <c r="D5094" s="40"/>
    </row>
    <row r="5095" spans="1:4" x14ac:dyDescent="0.3">
      <c r="A5095" s="38"/>
      <c r="B5095" s="10"/>
      <c r="C5095" s="50"/>
      <c r="D5095" s="40"/>
    </row>
    <row r="5096" spans="1:4" x14ac:dyDescent="0.3">
      <c r="A5096" s="37"/>
      <c r="B5096" s="9"/>
      <c r="C5096" s="49"/>
      <c r="D5096" s="40"/>
    </row>
    <row r="5097" spans="1:4" x14ac:dyDescent="0.3">
      <c r="A5097" s="38"/>
      <c r="B5097" s="10"/>
      <c r="C5097" s="50"/>
      <c r="D5097" s="40"/>
    </row>
    <row r="5098" spans="1:4" x14ac:dyDescent="0.3">
      <c r="A5098" s="37"/>
      <c r="B5098" s="9"/>
      <c r="C5098" s="49"/>
      <c r="D5098" s="40"/>
    </row>
    <row r="5099" spans="1:4" x14ac:dyDescent="0.3">
      <c r="A5099" s="38"/>
      <c r="B5099" s="10"/>
      <c r="C5099" s="50"/>
      <c r="D5099" s="40"/>
    </row>
    <row r="5100" spans="1:4" x14ac:dyDescent="0.3">
      <c r="A5100" s="37"/>
      <c r="B5100" s="9"/>
      <c r="C5100" s="49"/>
      <c r="D5100" s="40"/>
    </row>
    <row r="5101" spans="1:4" x14ac:dyDescent="0.3">
      <c r="A5101" s="38"/>
      <c r="B5101" s="10"/>
      <c r="C5101" s="50"/>
      <c r="D5101" s="40"/>
    </row>
    <row r="5102" spans="1:4" x14ac:dyDescent="0.3">
      <c r="A5102" s="37"/>
      <c r="B5102" s="9"/>
      <c r="C5102" s="49"/>
      <c r="D5102" s="40"/>
    </row>
    <row r="5103" spans="1:4" x14ac:dyDescent="0.3">
      <c r="A5103" s="38"/>
      <c r="B5103" s="10"/>
      <c r="C5103" s="50"/>
      <c r="D5103" s="40"/>
    </row>
    <row r="5104" spans="1:4" x14ac:dyDescent="0.3">
      <c r="A5104" s="37"/>
      <c r="B5104" s="9"/>
      <c r="C5104" s="49"/>
      <c r="D5104" s="40"/>
    </row>
    <row r="5105" spans="1:4" x14ac:dyDescent="0.3">
      <c r="A5105" s="38"/>
      <c r="B5105" s="10"/>
      <c r="C5105" s="50"/>
      <c r="D5105" s="40"/>
    </row>
    <row r="5106" spans="1:4" x14ac:dyDescent="0.3">
      <c r="A5106" s="37"/>
      <c r="B5106" s="9"/>
      <c r="C5106" s="49"/>
      <c r="D5106" s="40"/>
    </row>
    <row r="5107" spans="1:4" x14ac:dyDescent="0.3">
      <c r="A5107" s="38"/>
      <c r="B5107" s="10"/>
      <c r="C5107" s="50"/>
      <c r="D5107" s="40"/>
    </row>
    <row r="5108" spans="1:4" x14ac:dyDescent="0.3">
      <c r="A5108" s="37"/>
      <c r="B5108" s="9"/>
      <c r="C5108" s="49"/>
      <c r="D5108" s="40"/>
    </row>
    <row r="5109" spans="1:4" x14ac:dyDescent="0.3">
      <c r="A5109" s="38"/>
      <c r="B5109" s="10"/>
      <c r="C5109" s="50"/>
      <c r="D5109" s="40"/>
    </row>
    <row r="5110" spans="1:4" x14ac:dyDescent="0.3">
      <c r="A5110" s="37"/>
      <c r="B5110" s="9"/>
      <c r="C5110" s="49"/>
      <c r="D5110" s="40"/>
    </row>
    <row r="5111" spans="1:4" x14ac:dyDescent="0.3">
      <c r="A5111" s="38"/>
      <c r="B5111" s="10"/>
      <c r="C5111" s="50"/>
      <c r="D5111" s="40"/>
    </row>
    <row r="5112" spans="1:4" x14ac:dyDescent="0.3">
      <c r="A5112" s="37"/>
      <c r="B5112" s="9"/>
      <c r="C5112" s="49"/>
      <c r="D5112" s="40"/>
    </row>
    <row r="5113" spans="1:4" x14ac:dyDescent="0.3">
      <c r="A5113" s="38"/>
      <c r="B5113" s="10"/>
      <c r="C5113" s="50"/>
      <c r="D5113" s="40"/>
    </row>
    <row r="5114" spans="1:4" x14ac:dyDescent="0.3">
      <c r="A5114" s="37"/>
      <c r="B5114" s="9"/>
      <c r="C5114" s="49"/>
      <c r="D5114" s="40"/>
    </row>
    <row r="5115" spans="1:4" x14ac:dyDescent="0.3">
      <c r="A5115" s="38"/>
      <c r="B5115" s="10"/>
      <c r="C5115" s="50"/>
      <c r="D5115" s="40"/>
    </row>
    <row r="5116" spans="1:4" x14ac:dyDescent="0.3">
      <c r="A5116" s="37"/>
      <c r="B5116" s="9"/>
      <c r="C5116" s="49"/>
      <c r="D5116" s="40"/>
    </row>
    <row r="5117" spans="1:4" x14ac:dyDescent="0.3">
      <c r="A5117" s="38"/>
      <c r="B5117" s="10"/>
      <c r="C5117" s="50"/>
      <c r="D5117" s="40"/>
    </row>
    <row r="5118" spans="1:4" x14ac:dyDescent="0.3">
      <c r="A5118" s="37"/>
      <c r="B5118" s="9"/>
      <c r="C5118" s="49"/>
      <c r="D5118" s="40"/>
    </row>
    <row r="5119" spans="1:4" x14ac:dyDescent="0.3">
      <c r="A5119" s="38"/>
      <c r="B5119" s="10"/>
      <c r="C5119" s="50"/>
      <c r="D5119" s="40"/>
    </row>
    <row r="5120" spans="1:4" x14ac:dyDescent="0.3">
      <c r="A5120" s="37"/>
      <c r="B5120" s="9"/>
      <c r="C5120" s="49"/>
      <c r="D5120" s="40"/>
    </row>
    <row r="5121" spans="1:4" x14ac:dyDescent="0.3">
      <c r="A5121" s="38"/>
      <c r="B5121" s="10"/>
      <c r="C5121" s="50"/>
      <c r="D5121" s="40"/>
    </row>
    <row r="5122" spans="1:4" x14ac:dyDescent="0.3">
      <c r="A5122" s="37"/>
      <c r="B5122" s="9"/>
      <c r="C5122" s="49"/>
      <c r="D5122" s="40"/>
    </row>
    <row r="5123" spans="1:4" x14ac:dyDescent="0.3">
      <c r="A5123" s="38"/>
      <c r="B5123" s="10"/>
      <c r="C5123" s="50"/>
      <c r="D5123" s="40"/>
    </row>
    <row r="5124" spans="1:4" x14ac:dyDescent="0.3">
      <c r="A5124" s="37"/>
      <c r="B5124" s="9"/>
      <c r="C5124" s="49"/>
      <c r="D5124" s="40"/>
    </row>
    <row r="5125" spans="1:4" x14ac:dyDescent="0.3">
      <c r="A5125" s="38"/>
      <c r="B5125" s="10"/>
      <c r="C5125" s="50"/>
      <c r="D5125" s="40"/>
    </row>
    <row r="5126" spans="1:4" x14ac:dyDescent="0.3">
      <c r="A5126" s="37"/>
      <c r="B5126" s="9"/>
      <c r="C5126" s="49"/>
      <c r="D5126" s="40"/>
    </row>
    <row r="5127" spans="1:4" x14ac:dyDescent="0.3">
      <c r="A5127" s="38"/>
      <c r="B5127" s="10"/>
      <c r="C5127" s="50"/>
      <c r="D5127" s="40"/>
    </row>
    <row r="5128" spans="1:4" x14ac:dyDescent="0.3">
      <c r="A5128" s="37"/>
      <c r="B5128" s="9"/>
      <c r="C5128" s="49"/>
      <c r="D5128" s="40"/>
    </row>
    <row r="5129" spans="1:4" x14ac:dyDescent="0.3">
      <c r="A5129" s="38"/>
      <c r="B5129" s="10"/>
      <c r="C5129" s="50"/>
      <c r="D5129" s="40"/>
    </row>
    <row r="5130" spans="1:4" x14ac:dyDescent="0.3">
      <c r="A5130" s="37"/>
      <c r="B5130" s="9"/>
      <c r="C5130" s="49"/>
      <c r="D5130" s="40"/>
    </row>
    <row r="5131" spans="1:4" x14ac:dyDescent="0.3">
      <c r="A5131" s="38"/>
      <c r="B5131" s="10"/>
      <c r="C5131" s="50"/>
      <c r="D5131" s="40"/>
    </row>
    <row r="5132" spans="1:4" x14ac:dyDescent="0.3">
      <c r="A5132" s="37"/>
      <c r="B5132" s="9"/>
      <c r="C5132" s="49"/>
      <c r="D5132" s="40"/>
    </row>
    <row r="5133" spans="1:4" x14ac:dyDescent="0.3">
      <c r="A5133" s="38"/>
      <c r="B5133" s="10"/>
      <c r="C5133" s="50"/>
      <c r="D5133" s="40"/>
    </row>
    <row r="5134" spans="1:4" x14ac:dyDescent="0.3">
      <c r="A5134" s="37"/>
      <c r="B5134" s="9"/>
      <c r="C5134" s="49"/>
      <c r="D5134" s="40"/>
    </row>
    <row r="5135" spans="1:4" x14ac:dyDescent="0.3">
      <c r="A5135" s="38"/>
      <c r="B5135" s="10"/>
      <c r="C5135" s="50"/>
      <c r="D5135" s="40"/>
    </row>
    <row r="5136" spans="1:4" x14ac:dyDescent="0.3">
      <c r="A5136" s="37"/>
      <c r="B5136" s="9"/>
      <c r="C5136" s="49"/>
      <c r="D5136" s="40"/>
    </row>
    <row r="5137" spans="1:4" x14ac:dyDescent="0.3">
      <c r="A5137" s="38"/>
      <c r="B5137" s="10"/>
      <c r="C5137" s="50"/>
      <c r="D5137" s="40"/>
    </row>
    <row r="5138" spans="1:4" x14ac:dyDescent="0.3">
      <c r="A5138" s="37"/>
      <c r="B5138" s="9"/>
      <c r="C5138" s="49"/>
      <c r="D5138" s="40"/>
    </row>
    <row r="5139" spans="1:4" x14ac:dyDescent="0.3">
      <c r="A5139" s="38"/>
      <c r="B5139" s="10"/>
      <c r="C5139" s="50"/>
      <c r="D5139" s="40"/>
    </row>
    <row r="5140" spans="1:4" x14ac:dyDescent="0.3">
      <c r="A5140" s="37"/>
      <c r="B5140" s="9"/>
      <c r="C5140" s="49"/>
      <c r="D5140" s="40"/>
    </row>
    <row r="5141" spans="1:4" x14ac:dyDescent="0.3">
      <c r="A5141" s="38"/>
      <c r="B5141" s="10"/>
      <c r="C5141" s="50"/>
      <c r="D5141" s="40"/>
    </row>
    <row r="5142" spans="1:4" x14ac:dyDescent="0.3">
      <c r="A5142" s="37"/>
      <c r="B5142" s="9"/>
      <c r="C5142" s="49"/>
      <c r="D5142" s="40"/>
    </row>
    <row r="5143" spans="1:4" x14ac:dyDescent="0.3">
      <c r="A5143" s="38"/>
      <c r="B5143" s="10"/>
      <c r="C5143" s="50"/>
      <c r="D5143" s="40"/>
    </row>
    <row r="5144" spans="1:4" x14ac:dyDescent="0.3">
      <c r="A5144" s="37"/>
      <c r="B5144" s="9"/>
      <c r="C5144" s="49"/>
      <c r="D5144" s="40"/>
    </row>
    <row r="5145" spans="1:4" x14ac:dyDescent="0.3">
      <c r="A5145" s="38"/>
      <c r="B5145" s="10"/>
      <c r="C5145" s="50"/>
      <c r="D5145" s="40"/>
    </row>
    <row r="5146" spans="1:4" x14ac:dyDescent="0.3">
      <c r="A5146" s="37"/>
      <c r="B5146" s="9"/>
      <c r="C5146" s="49"/>
      <c r="D5146" s="40"/>
    </row>
    <row r="5147" spans="1:4" x14ac:dyDescent="0.3">
      <c r="A5147" s="38"/>
      <c r="B5147" s="10"/>
      <c r="C5147" s="50"/>
      <c r="D5147" s="40"/>
    </row>
    <row r="5148" spans="1:4" x14ac:dyDescent="0.3">
      <c r="A5148" s="37"/>
      <c r="B5148" s="9"/>
      <c r="C5148" s="49"/>
      <c r="D5148" s="40"/>
    </row>
    <row r="5149" spans="1:4" x14ac:dyDescent="0.3">
      <c r="A5149" s="38"/>
      <c r="B5149" s="10"/>
      <c r="C5149" s="50"/>
      <c r="D5149" s="40"/>
    </row>
    <row r="5150" spans="1:4" x14ac:dyDescent="0.3">
      <c r="A5150" s="37"/>
      <c r="B5150" s="9"/>
      <c r="C5150" s="49"/>
      <c r="D5150" s="40"/>
    </row>
    <row r="5151" spans="1:4" x14ac:dyDescent="0.3">
      <c r="A5151" s="38"/>
      <c r="B5151" s="10"/>
      <c r="C5151" s="50"/>
      <c r="D5151" s="40"/>
    </row>
    <row r="5152" spans="1:4" x14ac:dyDescent="0.3">
      <c r="A5152" s="37"/>
      <c r="B5152" s="9"/>
      <c r="C5152" s="49"/>
      <c r="D5152" s="40"/>
    </row>
    <row r="5153" spans="1:4" x14ac:dyDescent="0.3">
      <c r="A5153" s="38"/>
      <c r="B5153" s="10"/>
      <c r="C5153" s="50"/>
      <c r="D5153" s="40"/>
    </row>
    <row r="5154" spans="1:4" x14ac:dyDescent="0.3">
      <c r="A5154" s="37"/>
      <c r="B5154" s="9"/>
      <c r="C5154" s="49"/>
      <c r="D5154" s="40"/>
    </row>
    <row r="5155" spans="1:4" x14ac:dyDescent="0.3">
      <c r="A5155" s="38"/>
      <c r="B5155" s="10"/>
      <c r="C5155" s="50"/>
      <c r="D5155" s="40"/>
    </row>
    <row r="5156" spans="1:4" x14ac:dyDescent="0.3">
      <c r="A5156" s="37"/>
      <c r="B5156" s="9"/>
      <c r="C5156" s="49"/>
      <c r="D5156" s="40"/>
    </row>
    <row r="5157" spans="1:4" x14ac:dyDescent="0.3">
      <c r="A5157" s="38"/>
      <c r="B5157" s="10"/>
      <c r="C5157" s="50"/>
      <c r="D5157" s="40"/>
    </row>
    <row r="5158" spans="1:4" x14ac:dyDescent="0.3">
      <c r="A5158" s="37"/>
      <c r="B5158" s="9"/>
      <c r="C5158" s="49"/>
      <c r="D5158" s="40"/>
    </row>
    <row r="5159" spans="1:4" x14ac:dyDescent="0.3">
      <c r="A5159" s="38"/>
      <c r="B5159" s="10"/>
      <c r="C5159" s="50"/>
      <c r="D5159" s="40"/>
    </row>
    <row r="5160" spans="1:4" x14ac:dyDescent="0.3">
      <c r="A5160" s="37"/>
      <c r="B5160" s="9"/>
      <c r="C5160" s="49"/>
      <c r="D5160" s="40"/>
    </row>
    <row r="5161" spans="1:4" x14ac:dyDescent="0.3">
      <c r="A5161" s="38"/>
      <c r="B5161" s="10"/>
      <c r="C5161" s="50"/>
      <c r="D5161" s="40"/>
    </row>
    <row r="5162" spans="1:4" x14ac:dyDescent="0.3">
      <c r="A5162" s="37"/>
      <c r="B5162" s="9"/>
      <c r="C5162" s="49"/>
      <c r="D5162" s="40"/>
    </row>
    <row r="5163" spans="1:4" x14ac:dyDescent="0.3">
      <c r="A5163" s="38"/>
      <c r="B5163" s="10"/>
      <c r="C5163" s="50"/>
      <c r="D5163" s="40"/>
    </row>
    <row r="5164" spans="1:4" x14ac:dyDescent="0.3">
      <c r="A5164" s="37"/>
      <c r="B5164" s="9"/>
      <c r="C5164" s="49"/>
      <c r="D5164" s="40"/>
    </row>
    <row r="5165" spans="1:4" x14ac:dyDescent="0.3">
      <c r="A5165" s="38"/>
      <c r="B5165" s="10"/>
      <c r="C5165" s="50"/>
      <c r="D5165" s="40"/>
    </row>
    <row r="5166" spans="1:4" x14ac:dyDescent="0.3">
      <c r="A5166" s="37"/>
      <c r="B5166" s="9"/>
      <c r="C5166" s="49"/>
      <c r="D5166" s="40"/>
    </row>
    <row r="5167" spans="1:4" x14ac:dyDescent="0.3">
      <c r="A5167" s="38"/>
      <c r="B5167" s="10"/>
      <c r="C5167" s="50"/>
      <c r="D5167" s="40"/>
    </row>
    <row r="5168" spans="1:4" x14ac:dyDescent="0.3">
      <c r="A5168" s="37"/>
      <c r="B5168" s="9"/>
      <c r="C5168" s="49"/>
      <c r="D5168" s="40"/>
    </row>
    <row r="5169" spans="1:4" x14ac:dyDescent="0.3">
      <c r="A5169" s="38"/>
      <c r="B5169" s="10"/>
      <c r="C5169" s="50"/>
      <c r="D5169" s="40"/>
    </row>
    <row r="5170" spans="1:4" x14ac:dyDescent="0.3">
      <c r="A5170" s="37"/>
      <c r="B5170" s="9"/>
      <c r="C5170" s="49"/>
      <c r="D5170" s="40"/>
    </row>
    <row r="5171" spans="1:4" x14ac:dyDescent="0.3">
      <c r="A5171" s="38"/>
      <c r="B5171" s="10"/>
      <c r="C5171" s="50"/>
      <c r="D5171" s="40"/>
    </row>
    <row r="5172" spans="1:4" x14ac:dyDescent="0.3">
      <c r="A5172" s="37"/>
      <c r="B5172" s="9"/>
      <c r="C5172" s="49"/>
      <c r="D5172" s="40"/>
    </row>
    <row r="5173" spans="1:4" x14ac:dyDescent="0.3">
      <c r="A5173" s="38"/>
      <c r="B5173" s="10"/>
      <c r="C5173" s="50"/>
      <c r="D5173" s="40"/>
    </row>
    <row r="5174" spans="1:4" x14ac:dyDescent="0.3">
      <c r="A5174" s="37"/>
      <c r="B5174" s="9"/>
      <c r="C5174" s="49"/>
      <c r="D5174" s="40"/>
    </row>
    <row r="5175" spans="1:4" x14ac:dyDescent="0.3">
      <c r="A5175" s="38"/>
      <c r="B5175" s="10"/>
      <c r="C5175" s="50"/>
      <c r="D5175" s="40"/>
    </row>
    <row r="5176" spans="1:4" x14ac:dyDescent="0.3">
      <c r="A5176" s="37"/>
      <c r="B5176" s="9"/>
      <c r="C5176" s="49"/>
      <c r="D5176" s="40"/>
    </row>
    <row r="5177" spans="1:4" x14ac:dyDescent="0.3">
      <c r="A5177" s="38"/>
      <c r="B5177" s="10"/>
      <c r="C5177" s="50"/>
      <c r="D5177" s="40"/>
    </row>
    <row r="5178" spans="1:4" x14ac:dyDescent="0.3">
      <c r="A5178" s="37"/>
      <c r="B5178" s="9"/>
      <c r="C5178" s="49"/>
      <c r="D5178" s="40"/>
    </row>
    <row r="5179" spans="1:4" x14ac:dyDescent="0.3">
      <c r="A5179" s="38"/>
      <c r="B5179" s="10"/>
      <c r="C5179" s="50"/>
      <c r="D5179" s="40"/>
    </row>
    <row r="5180" spans="1:4" x14ac:dyDescent="0.3">
      <c r="A5180" s="37"/>
      <c r="B5180" s="9"/>
      <c r="C5180" s="49"/>
      <c r="D5180" s="40"/>
    </row>
    <row r="5181" spans="1:4" x14ac:dyDescent="0.3">
      <c r="A5181" s="38"/>
      <c r="B5181" s="10"/>
      <c r="C5181" s="50"/>
      <c r="D5181" s="40"/>
    </row>
    <row r="5182" spans="1:4" x14ac:dyDescent="0.3">
      <c r="A5182" s="37"/>
      <c r="B5182" s="9"/>
      <c r="C5182" s="49"/>
      <c r="D5182" s="40"/>
    </row>
    <row r="5183" spans="1:4" x14ac:dyDescent="0.3">
      <c r="A5183" s="38"/>
      <c r="B5183" s="10"/>
      <c r="C5183" s="50"/>
      <c r="D5183" s="40"/>
    </row>
    <row r="5184" spans="1:4" x14ac:dyDescent="0.3">
      <c r="A5184" s="37"/>
      <c r="B5184" s="9"/>
      <c r="C5184" s="49"/>
      <c r="D5184" s="40"/>
    </row>
    <row r="5185" spans="1:4" x14ac:dyDescent="0.3">
      <c r="A5185" s="38"/>
      <c r="B5185" s="10"/>
      <c r="C5185" s="50"/>
      <c r="D5185" s="40"/>
    </row>
    <row r="5186" spans="1:4" x14ac:dyDescent="0.3">
      <c r="A5186" s="37"/>
      <c r="B5186" s="9"/>
      <c r="C5186" s="49"/>
      <c r="D5186" s="40"/>
    </row>
    <row r="5187" spans="1:4" x14ac:dyDescent="0.3">
      <c r="A5187" s="38"/>
      <c r="B5187" s="10"/>
      <c r="C5187" s="50"/>
      <c r="D5187" s="40"/>
    </row>
    <row r="5188" spans="1:4" x14ac:dyDescent="0.3">
      <c r="A5188" s="37"/>
      <c r="B5188" s="9"/>
      <c r="C5188" s="49"/>
      <c r="D5188" s="40"/>
    </row>
    <row r="5189" spans="1:4" x14ac:dyDescent="0.3">
      <c r="A5189" s="38"/>
      <c r="B5189" s="10"/>
      <c r="C5189" s="50"/>
      <c r="D5189" s="40"/>
    </row>
    <row r="5190" spans="1:4" x14ac:dyDescent="0.3">
      <c r="A5190" s="37"/>
      <c r="B5190" s="9"/>
      <c r="C5190" s="49"/>
      <c r="D5190" s="40"/>
    </row>
    <row r="5191" spans="1:4" x14ac:dyDescent="0.3">
      <c r="A5191" s="38"/>
      <c r="B5191" s="10"/>
      <c r="C5191" s="50"/>
      <c r="D5191" s="40"/>
    </row>
    <row r="5192" spans="1:4" x14ac:dyDescent="0.3">
      <c r="A5192" s="37"/>
      <c r="B5192" s="9"/>
      <c r="C5192" s="49"/>
      <c r="D5192" s="40"/>
    </row>
    <row r="5193" spans="1:4" x14ac:dyDescent="0.3">
      <c r="A5193" s="38"/>
      <c r="B5193" s="10"/>
      <c r="C5193" s="50"/>
      <c r="D5193" s="40"/>
    </row>
    <row r="5194" spans="1:4" x14ac:dyDescent="0.3">
      <c r="A5194" s="37"/>
      <c r="B5194" s="9"/>
      <c r="C5194" s="49"/>
      <c r="D5194" s="40"/>
    </row>
    <row r="5195" spans="1:4" x14ac:dyDescent="0.3">
      <c r="A5195" s="38"/>
      <c r="B5195" s="10"/>
      <c r="C5195" s="50"/>
      <c r="D5195" s="40"/>
    </row>
    <row r="5196" spans="1:4" x14ac:dyDescent="0.3">
      <c r="A5196" s="37"/>
      <c r="B5196" s="9"/>
      <c r="C5196" s="49"/>
      <c r="D5196" s="40"/>
    </row>
    <row r="5197" spans="1:4" x14ac:dyDescent="0.3">
      <c r="A5197" s="38"/>
      <c r="B5197" s="10"/>
      <c r="C5197" s="50"/>
      <c r="D5197" s="40"/>
    </row>
    <row r="5198" spans="1:4" x14ac:dyDescent="0.3">
      <c r="A5198" s="37"/>
      <c r="B5198" s="9"/>
      <c r="C5198" s="49"/>
      <c r="D5198" s="40"/>
    </row>
    <row r="5199" spans="1:4" x14ac:dyDescent="0.3">
      <c r="A5199" s="38"/>
      <c r="B5199" s="10"/>
      <c r="C5199" s="50"/>
      <c r="D5199" s="40"/>
    </row>
    <row r="5200" spans="1:4" x14ac:dyDescent="0.3">
      <c r="A5200" s="37"/>
      <c r="B5200" s="9"/>
      <c r="C5200" s="49"/>
      <c r="D5200" s="40"/>
    </row>
    <row r="5201" spans="1:4" x14ac:dyDescent="0.3">
      <c r="A5201" s="38"/>
      <c r="B5201" s="10"/>
      <c r="C5201" s="50"/>
      <c r="D5201" s="40"/>
    </row>
    <row r="5202" spans="1:4" x14ac:dyDescent="0.3">
      <c r="A5202" s="37"/>
      <c r="B5202" s="9"/>
      <c r="C5202" s="49"/>
      <c r="D5202" s="40"/>
    </row>
    <row r="5203" spans="1:4" x14ac:dyDescent="0.3">
      <c r="A5203" s="38"/>
      <c r="B5203" s="10"/>
      <c r="C5203" s="50"/>
      <c r="D5203" s="40"/>
    </row>
    <row r="5204" spans="1:4" x14ac:dyDescent="0.3">
      <c r="A5204" s="37"/>
      <c r="B5204" s="9"/>
      <c r="C5204" s="49"/>
      <c r="D5204" s="40"/>
    </row>
    <row r="5205" spans="1:4" x14ac:dyDescent="0.3">
      <c r="A5205" s="38"/>
      <c r="B5205" s="10"/>
      <c r="C5205" s="50"/>
      <c r="D5205" s="40"/>
    </row>
    <row r="5206" spans="1:4" x14ac:dyDescent="0.3">
      <c r="A5206" s="37"/>
      <c r="B5206" s="9"/>
      <c r="C5206" s="49"/>
      <c r="D5206" s="40"/>
    </row>
    <row r="5207" spans="1:4" x14ac:dyDescent="0.3">
      <c r="A5207" s="38"/>
      <c r="B5207" s="10"/>
      <c r="C5207" s="50"/>
      <c r="D5207" s="40"/>
    </row>
    <row r="5208" spans="1:4" x14ac:dyDescent="0.3">
      <c r="A5208" s="37"/>
      <c r="B5208" s="9"/>
      <c r="C5208" s="49"/>
      <c r="D5208" s="40"/>
    </row>
    <row r="5209" spans="1:4" x14ac:dyDescent="0.3">
      <c r="A5209" s="38"/>
      <c r="B5209" s="10"/>
      <c r="C5209" s="50"/>
      <c r="D5209" s="40"/>
    </row>
    <row r="5210" spans="1:4" x14ac:dyDescent="0.3">
      <c r="A5210" s="37"/>
      <c r="B5210" s="9"/>
      <c r="C5210" s="49"/>
      <c r="D5210" s="40"/>
    </row>
    <row r="5211" spans="1:4" x14ac:dyDescent="0.3">
      <c r="A5211" s="38"/>
      <c r="B5211" s="10"/>
      <c r="C5211" s="50"/>
      <c r="D5211" s="40"/>
    </row>
    <row r="5212" spans="1:4" x14ac:dyDescent="0.3">
      <c r="A5212" s="37"/>
      <c r="B5212" s="9"/>
      <c r="C5212" s="49"/>
      <c r="D5212" s="40"/>
    </row>
    <row r="5213" spans="1:4" x14ac:dyDescent="0.3">
      <c r="A5213" s="38"/>
      <c r="B5213" s="10"/>
      <c r="C5213" s="50"/>
      <c r="D5213" s="40"/>
    </row>
    <row r="5214" spans="1:4" x14ac:dyDescent="0.3">
      <c r="A5214" s="37"/>
      <c r="B5214" s="9"/>
      <c r="C5214" s="49"/>
      <c r="D5214" s="40"/>
    </row>
    <row r="5215" spans="1:4" x14ac:dyDescent="0.3">
      <c r="A5215" s="38"/>
      <c r="B5215" s="10"/>
      <c r="C5215" s="50"/>
      <c r="D5215" s="40"/>
    </row>
    <row r="5216" spans="1:4" x14ac:dyDescent="0.3">
      <c r="A5216" s="37"/>
      <c r="B5216" s="9"/>
      <c r="C5216" s="49"/>
      <c r="D5216" s="40"/>
    </row>
    <row r="5217" spans="1:4" x14ac:dyDescent="0.3">
      <c r="A5217" s="38"/>
      <c r="B5217" s="10"/>
      <c r="C5217" s="50"/>
      <c r="D5217" s="40"/>
    </row>
    <row r="5218" spans="1:4" x14ac:dyDescent="0.3">
      <c r="A5218" s="37"/>
      <c r="B5218" s="9"/>
      <c r="C5218" s="49"/>
      <c r="D5218" s="40"/>
    </row>
    <row r="5219" spans="1:4" x14ac:dyDescent="0.3">
      <c r="A5219" s="38"/>
      <c r="B5219" s="10"/>
      <c r="C5219" s="50"/>
      <c r="D5219" s="40"/>
    </row>
    <row r="5220" spans="1:4" x14ac:dyDescent="0.3">
      <c r="A5220" s="37"/>
      <c r="B5220" s="9"/>
      <c r="C5220" s="49"/>
      <c r="D5220" s="40"/>
    </row>
    <row r="5221" spans="1:4" x14ac:dyDescent="0.3">
      <c r="A5221" s="38"/>
      <c r="B5221" s="10"/>
      <c r="C5221" s="50"/>
      <c r="D5221" s="40"/>
    </row>
    <row r="5222" spans="1:4" x14ac:dyDescent="0.3">
      <c r="A5222" s="37"/>
      <c r="B5222" s="9"/>
      <c r="C5222" s="49"/>
      <c r="D5222" s="40"/>
    </row>
    <row r="5223" spans="1:4" x14ac:dyDescent="0.3">
      <c r="A5223" s="38"/>
      <c r="B5223" s="10"/>
      <c r="C5223" s="50"/>
      <c r="D5223" s="40"/>
    </row>
    <row r="5224" spans="1:4" x14ac:dyDescent="0.3">
      <c r="A5224" s="37"/>
      <c r="B5224" s="9"/>
      <c r="C5224" s="49"/>
      <c r="D5224" s="40"/>
    </row>
    <row r="5225" spans="1:4" x14ac:dyDescent="0.3">
      <c r="A5225" s="38"/>
      <c r="B5225" s="10"/>
      <c r="C5225" s="50"/>
      <c r="D5225" s="40"/>
    </row>
    <row r="5226" spans="1:4" x14ac:dyDescent="0.3">
      <c r="A5226" s="37"/>
      <c r="B5226" s="9"/>
      <c r="C5226" s="49"/>
      <c r="D5226" s="40"/>
    </row>
    <row r="5227" spans="1:4" x14ac:dyDescent="0.3">
      <c r="A5227" s="38"/>
      <c r="B5227" s="10"/>
      <c r="C5227" s="50"/>
      <c r="D5227" s="40"/>
    </row>
    <row r="5228" spans="1:4" x14ac:dyDescent="0.3">
      <c r="A5228" s="37"/>
      <c r="B5228" s="9"/>
      <c r="C5228" s="49"/>
      <c r="D5228" s="40"/>
    </row>
    <row r="5229" spans="1:4" x14ac:dyDescent="0.3">
      <c r="A5229" s="38"/>
      <c r="B5229" s="10"/>
      <c r="C5229" s="50"/>
      <c r="D5229" s="40"/>
    </row>
    <row r="5230" spans="1:4" x14ac:dyDescent="0.3">
      <c r="A5230" s="37"/>
      <c r="B5230" s="9"/>
      <c r="C5230" s="49"/>
      <c r="D5230" s="40"/>
    </row>
    <row r="5231" spans="1:4" x14ac:dyDescent="0.3">
      <c r="A5231" s="38"/>
      <c r="B5231" s="10"/>
      <c r="C5231" s="50"/>
      <c r="D5231" s="40"/>
    </row>
    <row r="5232" spans="1:4" x14ac:dyDescent="0.3">
      <c r="A5232" s="37"/>
      <c r="B5232" s="9"/>
      <c r="C5232" s="49"/>
      <c r="D5232" s="40"/>
    </row>
    <row r="5233" spans="1:4" x14ac:dyDescent="0.3">
      <c r="A5233" s="38"/>
      <c r="B5233" s="10"/>
      <c r="C5233" s="50"/>
      <c r="D5233" s="40"/>
    </row>
    <row r="5234" spans="1:4" x14ac:dyDescent="0.3">
      <c r="A5234" s="37"/>
      <c r="B5234" s="9"/>
      <c r="C5234" s="49"/>
      <c r="D5234" s="40"/>
    </row>
    <row r="5235" spans="1:4" x14ac:dyDescent="0.3">
      <c r="A5235" s="38"/>
      <c r="B5235" s="10"/>
      <c r="C5235" s="50"/>
      <c r="D5235" s="40"/>
    </row>
    <row r="5236" spans="1:4" x14ac:dyDescent="0.3">
      <c r="A5236" s="37"/>
      <c r="B5236" s="9"/>
      <c r="C5236" s="49"/>
      <c r="D5236" s="40"/>
    </row>
    <row r="5237" spans="1:4" x14ac:dyDescent="0.3">
      <c r="A5237" s="38"/>
      <c r="B5237" s="10"/>
      <c r="C5237" s="50"/>
      <c r="D5237" s="40"/>
    </row>
    <row r="5238" spans="1:4" x14ac:dyDescent="0.3">
      <c r="A5238" s="37"/>
      <c r="B5238" s="9"/>
      <c r="C5238" s="49"/>
      <c r="D5238" s="40"/>
    </row>
    <row r="5239" spans="1:4" x14ac:dyDescent="0.3">
      <c r="A5239" s="38"/>
      <c r="B5239" s="10"/>
      <c r="C5239" s="50"/>
      <c r="D5239" s="40"/>
    </row>
    <row r="5240" spans="1:4" x14ac:dyDescent="0.3">
      <c r="A5240" s="37"/>
      <c r="B5240" s="9"/>
      <c r="C5240" s="49"/>
      <c r="D5240" s="40"/>
    </row>
    <row r="5241" spans="1:4" x14ac:dyDescent="0.3">
      <c r="A5241" s="38"/>
      <c r="B5241" s="10"/>
      <c r="C5241" s="50"/>
      <c r="D5241" s="40"/>
    </row>
    <row r="5242" spans="1:4" x14ac:dyDescent="0.3">
      <c r="A5242" s="37"/>
      <c r="B5242" s="9"/>
      <c r="C5242" s="49"/>
      <c r="D5242" s="40"/>
    </row>
    <row r="5243" spans="1:4" x14ac:dyDescent="0.3">
      <c r="A5243" s="38"/>
      <c r="B5243" s="10"/>
      <c r="C5243" s="50"/>
      <c r="D5243" s="40"/>
    </row>
    <row r="5244" spans="1:4" x14ac:dyDescent="0.3">
      <c r="A5244" s="37"/>
      <c r="B5244" s="9"/>
      <c r="C5244" s="49"/>
      <c r="D5244" s="40"/>
    </row>
    <row r="5245" spans="1:4" x14ac:dyDescent="0.3">
      <c r="A5245" s="38"/>
      <c r="B5245" s="10"/>
      <c r="C5245" s="50"/>
      <c r="D5245" s="40"/>
    </row>
    <row r="5246" spans="1:4" x14ac:dyDescent="0.3">
      <c r="A5246" s="37"/>
      <c r="B5246" s="9"/>
      <c r="C5246" s="49"/>
      <c r="D5246" s="40"/>
    </row>
    <row r="5247" spans="1:4" x14ac:dyDescent="0.3">
      <c r="A5247" s="38"/>
      <c r="B5247" s="10"/>
      <c r="C5247" s="50"/>
      <c r="D5247" s="40"/>
    </row>
    <row r="5248" spans="1:4" x14ac:dyDescent="0.3">
      <c r="A5248" s="37"/>
      <c r="B5248" s="9"/>
      <c r="C5248" s="49"/>
      <c r="D5248" s="40"/>
    </row>
    <row r="5249" spans="1:4" x14ac:dyDescent="0.3">
      <c r="A5249" s="38"/>
      <c r="B5249" s="10"/>
      <c r="C5249" s="50"/>
      <c r="D5249" s="40"/>
    </row>
    <row r="5250" spans="1:4" x14ac:dyDescent="0.3">
      <c r="A5250" s="37"/>
      <c r="B5250" s="9"/>
      <c r="C5250" s="49"/>
      <c r="D5250" s="40"/>
    </row>
    <row r="5251" spans="1:4" x14ac:dyDescent="0.3">
      <c r="A5251" s="38"/>
      <c r="B5251" s="10"/>
      <c r="C5251" s="50"/>
      <c r="D5251" s="40"/>
    </row>
    <row r="5252" spans="1:4" x14ac:dyDescent="0.3">
      <c r="A5252" s="37"/>
      <c r="B5252" s="9"/>
      <c r="C5252" s="49"/>
      <c r="D5252" s="40"/>
    </row>
    <row r="5253" spans="1:4" x14ac:dyDescent="0.3">
      <c r="A5253" s="38"/>
      <c r="B5253" s="10"/>
      <c r="C5253" s="50"/>
      <c r="D5253" s="40"/>
    </row>
    <row r="5254" spans="1:4" x14ac:dyDescent="0.3">
      <c r="A5254" s="37"/>
      <c r="B5254" s="9"/>
      <c r="C5254" s="49"/>
      <c r="D5254" s="40"/>
    </row>
    <row r="5255" spans="1:4" x14ac:dyDescent="0.3">
      <c r="A5255" s="38"/>
      <c r="B5255" s="10"/>
      <c r="C5255" s="50"/>
      <c r="D5255" s="40"/>
    </row>
    <row r="5256" spans="1:4" x14ac:dyDescent="0.3">
      <c r="A5256" s="37"/>
      <c r="B5256" s="9"/>
      <c r="C5256" s="49"/>
      <c r="D5256" s="40"/>
    </row>
    <row r="5257" spans="1:4" x14ac:dyDescent="0.3">
      <c r="A5257" s="38"/>
      <c r="B5257" s="10"/>
      <c r="C5257" s="50"/>
      <c r="D5257" s="40"/>
    </row>
    <row r="5258" spans="1:4" x14ac:dyDescent="0.3">
      <c r="A5258" s="37"/>
      <c r="B5258" s="9"/>
      <c r="C5258" s="49"/>
      <c r="D5258" s="40"/>
    </row>
    <row r="5259" spans="1:4" x14ac:dyDescent="0.3">
      <c r="A5259" s="38"/>
      <c r="B5259" s="10"/>
      <c r="C5259" s="50"/>
      <c r="D5259" s="40"/>
    </row>
    <row r="5260" spans="1:4" x14ac:dyDescent="0.3">
      <c r="A5260" s="37"/>
      <c r="B5260" s="9"/>
      <c r="C5260" s="49"/>
      <c r="D5260" s="40"/>
    </row>
    <row r="5261" spans="1:4" x14ac:dyDescent="0.3">
      <c r="A5261" s="38"/>
      <c r="B5261" s="10"/>
      <c r="C5261" s="50"/>
      <c r="D5261" s="40"/>
    </row>
    <row r="5262" spans="1:4" x14ac:dyDescent="0.3">
      <c r="A5262" s="37"/>
      <c r="B5262" s="9"/>
      <c r="C5262" s="49"/>
      <c r="D5262" s="40"/>
    </row>
    <row r="5263" spans="1:4" x14ac:dyDescent="0.3">
      <c r="A5263" s="38"/>
      <c r="B5263" s="10"/>
      <c r="C5263" s="50"/>
      <c r="D5263" s="40"/>
    </row>
    <row r="5264" spans="1:4" x14ac:dyDescent="0.3">
      <c r="A5264" s="37"/>
      <c r="B5264" s="9"/>
      <c r="C5264" s="49"/>
      <c r="D5264" s="40"/>
    </row>
    <row r="5265" spans="1:4" x14ac:dyDescent="0.3">
      <c r="A5265" s="38"/>
      <c r="B5265" s="10"/>
      <c r="C5265" s="50"/>
      <c r="D5265" s="40"/>
    </row>
    <row r="5266" spans="1:4" x14ac:dyDescent="0.3">
      <c r="A5266" s="37"/>
      <c r="B5266" s="9"/>
      <c r="C5266" s="49"/>
      <c r="D5266" s="40"/>
    </row>
    <row r="5267" spans="1:4" x14ac:dyDescent="0.3">
      <c r="A5267" s="38"/>
      <c r="B5267" s="10"/>
      <c r="C5267" s="50"/>
      <c r="D5267" s="40"/>
    </row>
    <row r="5268" spans="1:4" x14ac:dyDescent="0.3">
      <c r="A5268" s="37"/>
      <c r="B5268" s="9"/>
      <c r="C5268" s="49"/>
      <c r="D5268" s="40"/>
    </row>
    <row r="5269" spans="1:4" x14ac:dyDescent="0.3">
      <c r="A5269" s="38"/>
      <c r="B5269" s="10"/>
      <c r="C5269" s="50"/>
      <c r="D5269" s="40"/>
    </row>
    <row r="5270" spans="1:4" x14ac:dyDescent="0.3">
      <c r="A5270" s="37"/>
      <c r="B5270" s="9"/>
      <c r="C5270" s="49"/>
      <c r="D5270" s="40"/>
    </row>
    <row r="5271" spans="1:4" x14ac:dyDescent="0.3">
      <c r="A5271" s="38"/>
      <c r="B5271" s="10"/>
      <c r="C5271" s="50"/>
      <c r="D5271" s="40"/>
    </row>
    <row r="5272" spans="1:4" x14ac:dyDescent="0.3">
      <c r="A5272" s="37"/>
      <c r="B5272" s="9"/>
      <c r="C5272" s="49"/>
      <c r="D5272" s="40"/>
    </row>
    <row r="5273" spans="1:4" x14ac:dyDescent="0.3">
      <c r="A5273" s="38"/>
      <c r="B5273" s="10"/>
      <c r="C5273" s="50"/>
      <c r="D5273" s="40"/>
    </row>
    <row r="5274" spans="1:4" x14ac:dyDescent="0.3">
      <c r="A5274" s="37"/>
      <c r="B5274" s="9"/>
      <c r="C5274" s="49"/>
      <c r="D5274" s="40"/>
    </row>
    <row r="5275" spans="1:4" x14ac:dyDescent="0.3">
      <c r="A5275" s="38"/>
      <c r="B5275" s="10"/>
      <c r="C5275" s="50"/>
      <c r="D5275" s="40"/>
    </row>
    <row r="5276" spans="1:4" x14ac:dyDescent="0.3">
      <c r="A5276" s="37"/>
      <c r="B5276" s="9"/>
      <c r="C5276" s="49"/>
      <c r="D5276" s="40"/>
    </row>
    <row r="5277" spans="1:4" x14ac:dyDescent="0.3">
      <c r="A5277" s="38"/>
      <c r="B5277" s="10"/>
      <c r="C5277" s="50"/>
      <c r="D5277" s="40"/>
    </row>
    <row r="5278" spans="1:4" x14ac:dyDescent="0.3">
      <c r="A5278" s="37"/>
      <c r="B5278" s="9"/>
      <c r="C5278" s="49"/>
      <c r="D5278" s="40"/>
    </row>
    <row r="5279" spans="1:4" x14ac:dyDescent="0.3">
      <c r="A5279" s="38"/>
      <c r="B5279" s="10"/>
      <c r="C5279" s="50"/>
      <c r="D5279" s="40"/>
    </row>
    <row r="5280" spans="1:4" x14ac:dyDescent="0.3">
      <c r="A5280" s="37"/>
      <c r="B5280" s="9"/>
      <c r="C5280" s="49"/>
      <c r="D5280" s="40"/>
    </row>
    <row r="5281" spans="1:4" x14ac:dyDescent="0.3">
      <c r="A5281" s="38"/>
      <c r="B5281" s="10"/>
      <c r="C5281" s="50"/>
      <c r="D5281" s="40"/>
    </row>
    <row r="5282" spans="1:4" x14ac:dyDescent="0.3">
      <c r="A5282" s="37"/>
      <c r="B5282" s="9"/>
      <c r="C5282" s="49"/>
      <c r="D5282" s="40"/>
    </row>
    <row r="5283" spans="1:4" x14ac:dyDescent="0.3">
      <c r="A5283" s="38"/>
      <c r="B5283" s="10"/>
      <c r="C5283" s="50"/>
      <c r="D5283" s="40"/>
    </row>
    <row r="5284" spans="1:4" x14ac:dyDescent="0.3">
      <c r="A5284" s="37"/>
      <c r="B5284" s="9"/>
      <c r="C5284" s="49"/>
      <c r="D5284" s="40"/>
    </row>
    <row r="5285" spans="1:4" x14ac:dyDescent="0.3">
      <c r="A5285" s="38"/>
      <c r="B5285" s="10"/>
      <c r="C5285" s="50"/>
      <c r="D5285" s="40"/>
    </row>
    <row r="5286" spans="1:4" x14ac:dyDescent="0.3">
      <c r="A5286" s="37"/>
      <c r="B5286" s="9"/>
      <c r="C5286" s="49"/>
      <c r="D5286" s="40"/>
    </row>
    <row r="5287" spans="1:4" x14ac:dyDescent="0.3">
      <c r="A5287" s="38"/>
      <c r="B5287" s="10"/>
      <c r="C5287" s="50"/>
      <c r="D5287" s="40"/>
    </row>
    <row r="5288" spans="1:4" x14ac:dyDescent="0.3">
      <c r="A5288" s="37"/>
      <c r="B5288" s="9"/>
      <c r="C5288" s="49"/>
      <c r="D5288" s="40"/>
    </row>
    <row r="5289" spans="1:4" x14ac:dyDescent="0.3">
      <c r="A5289" s="38"/>
      <c r="B5289" s="10"/>
      <c r="C5289" s="50"/>
      <c r="D5289" s="40"/>
    </row>
    <row r="5290" spans="1:4" x14ac:dyDescent="0.3">
      <c r="A5290" s="37"/>
      <c r="B5290" s="9"/>
      <c r="C5290" s="49"/>
      <c r="D5290" s="40"/>
    </row>
    <row r="5291" spans="1:4" x14ac:dyDescent="0.3">
      <c r="A5291" s="38"/>
      <c r="B5291" s="10"/>
      <c r="C5291" s="50"/>
      <c r="D5291" s="40"/>
    </row>
    <row r="5292" spans="1:4" x14ac:dyDescent="0.3">
      <c r="A5292" s="37"/>
      <c r="B5292" s="9"/>
      <c r="C5292" s="49"/>
      <c r="D5292" s="40"/>
    </row>
    <row r="5293" spans="1:4" x14ac:dyDescent="0.3">
      <c r="A5293" s="38"/>
      <c r="B5293" s="10"/>
      <c r="C5293" s="50"/>
      <c r="D5293" s="40"/>
    </row>
    <row r="5294" spans="1:4" x14ac:dyDescent="0.3">
      <c r="A5294" s="37"/>
      <c r="B5294" s="9"/>
      <c r="C5294" s="49"/>
      <c r="D5294" s="40"/>
    </row>
    <row r="5295" spans="1:4" x14ac:dyDescent="0.3">
      <c r="A5295" s="38"/>
      <c r="B5295" s="10"/>
      <c r="C5295" s="50"/>
      <c r="D5295" s="40"/>
    </row>
    <row r="5296" spans="1:4" x14ac:dyDescent="0.3">
      <c r="A5296" s="37"/>
      <c r="B5296" s="9"/>
      <c r="C5296" s="49"/>
      <c r="D5296" s="40"/>
    </row>
    <row r="5297" spans="1:4" x14ac:dyDescent="0.3">
      <c r="A5297" s="38"/>
      <c r="B5297" s="10"/>
      <c r="C5297" s="50"/>
      <c r="D5297" s="40"/>
    </row>
    <row r="5298" spans="1:4" x14ac:dyDescent="0.3">
      <c r="A5298" s="37"/>
      <c r="B5298" s="9"/>
      <c r="C5298" s="49"/>
      <c r="D5298" s="40"/>
    </row>
    <row r="5299" spans="1:4" x14ac:dyDescent="0.3">
      <c r="A5299" s="38"/>
      <c r="B5299" s="10"/>
      <c r="C5299" s="50"/>
      <c r="D5299" s="40"/>
    </row>
    <row r="5300" spans="1:4" x14ac:dyDescent="0.3">
      <c r="A5300" s="37"/>
      <c r="B5300" s="9"/>
      <c r="C5300" s="49"/>
      <c r="D5300" s="40"/>
    </row>
    <row r="5301" spans="1:4" x14ac:dyDescent="0.3">
      <c r="A5301" s="38"/>
      <c r="B5301" s="10"/>
      <c r="C5301" s="50"/>
      <c r="D5301" s="40"/>
    </row>
    <row r="5302" spans="1:4" x14ac:dyDescent="0.3">
      <c r="A5302" s="37"/>
      <c r="B5302" s="9"/>
      <c r="C5302" s="49"/>
      <c r="D5302" s="40"/>
    </row>
    <row r="5303" spans="1:4" x14ac:dyDescent="0.3">
      <c r="A5303" s="38"/>
      <c r="B5303" s="10"/>
      <c r="C5303" s="50"/>
      <c r="D5303" s="40"/>
    </row>
    <row r="5304" spans="1:4" x14ac:dyDescent="0.3">
      <c r="A5304" s="37"/>
      <c r="B5304" s="9"/>
      <c r="C5304" s="49"/>
      <c r="D5304" s="40"/>
    </row>
    <row r="5305" spans="1:4" x14ac:dyDescent="0.3">
      <c r="A5305" s="38"/>
      <c r="B5305" s="10"/>
      <c r="C5305" s="50"/>
      <c r="D5305" s="40"/>
    </row>
    <row r="5306" spans="1:4" x14ac:dyDescent="0.3">
      <c r="A5306" s="37"/>
      <c r="B5306" s="9"/>
      <c r="C5306" s="49"/>
      <c r="D5306" s="40"/>
    </row>
    <row r="5307" spans="1:4" x14ac:dyDescent="0.3">
      <c r="A5307" s="38"/>
      <c r="B5307" s="10"/>
      <c r="C5307" s="50"/>
      <c r="D5307" s="40"/>
    </row>
    <row r="5308" spans="1:4" x14ac:dyDescent="0.3">
      <c r="A5308" s="37"/>
      <c r="B5308" s="9"/>
      <c r="C5308" s="49"/>
      <c r="D5308" s="40"/>
    </row>
    <row r="5309" spans="1:4" x14ac:dyDescent="0.3">
      <c r="A5309" s="38"/>
      <c r="B5309" s="10"/>
      <c r="C5309" s="50"/>
      <c r="D5309" s="40"/>
    </row>
    <row r="5310" spans="1:4" x14ac:dyDescent="0.3">
      <c r="A5310" s="37"/>
      <c r="B5310" s="9"/>
      <c r="C5310" s="49"/>
      <c r="D5310" s="40"/>
    </row>
    <row r="5311" spans="1:4" x14ac:dyDescent="0.3">
      <c r="A5311" s="38"/>
      <c r="B5311" s="10"/>
      <c r="C5311" s="50"/>
      <c r="D5311" s="40"/>
    </row>
    <row r="5312" spans="1:4" x14ac:dyDescent="0.3">
      <c r="A5312" s="37"/>
      <c r="B5312" s="9"/>
      <c r="C5312" s="49"/>
      <c r="D5312" s="40"/>
    </row>
    <row r="5313" spans="1:4" x14ac:dyDescent="0.3">
      <c r="A5313" s="38"/>
      <c r="B5313" s="10"/>
      <c r="C5313" s="50"/>
      <c r="D5313" s="40"/>
    </row>
    <row r="5314" spans="1:4" x14ac:dyDescent="0.3">
      <c r="A5314" s="37"/>
      <c r="B5314" s="9"/>
      <c r="C5314" s="49"/>
      <c r="D5314" s="40"/>
    </row>
    <row r="5315" spans="1:4" x14ac:dyDescent="0.3">
      <c r="A5315" s="38"/>
      <c r="B5315" s="10"/>
      <c r="C5315" s="50"/>
      <c r="D5315" s="40"/>
    </row>
    <row r="5316" spans="1:4" x14ac:dyDescent="0.3">
      <c r="A5316" s="37"/>
      <c r="B5316" s="9"/>
      <c r="C5316" s="49"/>
      <c r="D5316" s="40"/>
    </row>
    <row r="5317" spans="1:4" x14ac:dyDescent="0.3">
      <c r="A5317" s="38"/>
      <c r="B5317" s="10"/>
      <c r="C5317" s="50"/>
      <c r="D5317" s="40"/>
    </row>
    <row r="5318" spans="1:4" x14ac:dyDescent="0.3">
      <c r="A5318" s="37"/>
      <c r="B5318" s="9"/>
      <c r="C5318" s="49"/>
      <c r="D5318" s="40"/>
    </row>
    <row r="5319" spans="1:4" x14ac:dyDescent="0.3">
      <c r="A5319" s="38"/>
      <c r="B5319" s="10"/>
      <c r="C5319" s="50"/>
      <c r="D5319" s="40"/>
    </row>
    <row r="5320" spans="1:4" x14ac:dyDescent="0.3">
      <c r="A5320" s="37"/>
      <c r="B5320" s="9"/>
      <c r="C5320" s="49"/>
      <c r="D5320" s="40"/>
    </row>
    <row r="5321" spans="1:4" x14ac:dyDescent="0.3">
      <c r="A5321" s="38"/>
      <c r="B5321" s="10"/>
      <c r="C5321" s="50"/>
      <c r="D5321" s="40"/>
    </row>
    <row r="5322" spans="1:4" x14ac:dyDescent="0.3">
      <c r="A5322" s="37"/>
      <c r="B5322" s="9"/>
      <c r="C5322" s="49"/>
      <c r="D5322" s="40"/>
    </row>
    <row r="5323" spans="1:4" x14ac:dyDescent="0.3">
      <c r="A5323" s="38"/>
      <c r="B5323" s="10"/>
      <c r="C5323" s="50"/>
      <c r="D5323" s="40"/>
    </row>
    <row r="5324" spans="1:4" x14ac:dyDescent="0.3">
      <c r="A5324" s="37"/>
      <c r="B5324" s="9"/>
      <c r="C5324" s="49"/>
      <c r="D5324" s="40"/>
    </row>
    <row r="5325" spans="1:4" x14ac:dyDescent="0.3">
      <c r="A5325" s="38"/>
      <c r="B5325" s="10"/>
      <c r="C5325" s="50"/>
      <c r="D5325" s="40"/>
    </row>
    <row r="5326" spans="1:4" x14ac:dyDescent="0.3">
      <c r="A5326" s="37"/>
      <c r="B5326" s="9"/>
      <c r="C5326" s="49"/>
      <c r="D5326" s="40"/>
    </row>
    <row r="5327" spans="1:4" x14ac:dyDescent="0.3">
      <c r="A5327" s="38"/>
      <c r="B5327" s="10"/>
      <c r="C5327" s="50"/>
      <c r="D5327" s="40"/>
    </row>
    <row r="5328" spans="1:4" x14ac:dyDescent="0.3">
      <c r="A5328" s="37"/>
      <c r="B5328" s="9"/>
      <c r="C5328" s="49"/>
      <c r="D5328" s="40"/>
    </row>
    <row r="5329" spans="1:4" x14ac:dyDescent="0.3">
      <c r="A5329" s="38"/>
      <c r="B5329" s="10"/>
      <c r="C5329" s="50"/>
      <c r="D5329" s="40"/>
    </row>
    <row r="5330" spans="1:4" x14ac:dyDescent="0.3">
      <c r="A5330" s="37"/>
      <c r="B5330" s="9"/>
      <c r="C5330" s="49"/>
      <c r="D5330" s="40"/>
    </row>
    <row r="5331" spans="1:4" x14ac:dyDescent="0.3">
      <c r="A5331" s="38"/>
      <c r="B5331" s="10"/>
      <c r="C5331" s="50"/>
      <c r="D5331" s="40"/>
    </row>
    <row r="5332" spans="1:4" x14ac:dyDescent="0.3">
      <c r="A5332" s="37"/>
      <c r="B5332" s="9"/>
      <c r="C5332" s="49"/>
      <c r="D5332" s="40"/>
    </row>
    <row r="5333" spans="1:4" x14ac:dyDescent="0.3">
      <c r="A5333" s="38"/>
      <c r="B5333" s="10"/>
      <c r="C5333" s="50"/>
      <c r="D5333" s="40"/>
    </row>
    <row r="5334" spans="1:4" x14ac:dyDescent="0.3">
      <c r="A5334" s="37"/>
      <c r="B5334" s="9"/>
      <c r="C5334" s="49"/>
      <c r="D5334" s="40"/>
    </row>
    <row r="5335" spans="1:4" x14ac:dyDescent="0.3">
      <c r="A5335" s="38"/>
      <c r="B5335" s="10"/>
      <c r="C5335" s="50"/>
      <c r="D5335" s="40"/>
    </row>
    <row r="5336" spans="1:4" x14ac:dyDescent="0.3">
      <c r="A5336" s="37"/>
      <c r="B5336" s="9"/>
      <c r="C5336" s="49"/>
      <c r="D5336" s="40"/>
    </row>
    <row r="5337" spans="1:4" x14ac:dyDescent="0.3">
      <c r="A5337" s="38"/>
      <c r="B5337" s="10"/>
      <c r="C5337" s="50"/>
      <c r="D5337" s="40"/>
    </row>
    <row r="5338" spans="1:4" x14ac:dyDescent="0.3">
      <c r="A5338" s="37"/>
      <c r="B5338" s="9"/>
      <c r="C5338" s="49"/>
      <c r="D5338" s="40"/>
    </row>
    <row r="5339" spans="1:4" x14ac:dyDescent="0.3">
      <c r="A5339" s="38"/>
      <c r="B5339" s="10"/>
      <c r="C5339" s="50"/>
      <c r="D5339" s="40"/>
    </row>
    <row r="5340" spans="1:4" x14ac:dyDescent="0.3">
      <c r="A5340" s="37"/>
      <c r="B5340" s="9"/>
      <c r="C5340" s="49"/>
      <c r="D5340" s="40"/>
    </row>
    <row r="5341" spans="1:4" x14ac:dyDescent="0.3">
      <c r="A5341" s="38"/>
      <c r="B5341" s="10"/>
      <c r="C5341" s="50"/>
      <c r="D5341" s="40"/>
    </row>
    <row r="5342" spans="1:4" x14ac:dyDescent="0.3">
      <c r="A5342" s="37"/>
      <c r="B5342" s="9"/>
      <c r="C5342" s="49"/>
      <c r="D5342" s="40"/>
    </row>
    <row r="5343" spans="1:4" x14ac:dyDescent="0.3">
      <c r="A5343" s="38"/>
      <c r="B5343" s="10"/>
      <c r="C5343" s="50"/>
      <c r="D5343" s="40"/>
    </row>
    <row r="5344" spans="1:4" x14ac:dyDescent="0.3">
      <c r="A5344" s="37"/>
      <c r="B5344" s="9"/>
      <c r="C5344" s="49"/>
      <c r="D5344" s="40"/>
    </row>
    <row r="5345" spans="1:4" x14ac:dyDescent="0.3">
      <c r="A5345" s="38"/>
      <c r="B5345" s="10"/>
      <c r="C5345" s="50"/>
      <c r="D5345" s="40"/>
    </row>
    <row r="5346" spans="1:4" x14ac:dyDescent="0.3">
      <c r="A5346" s="37"/>
      <c r="B5346" s="9"/>
      <c r="C5346" s="49"/>
      <c r="D5346" s="40"/>
    </row>
    <row r="5347" spans="1:4" x14ac:dyDescent="0.3">
      <c r="A5347" s="38"/>
      <c r="B5347" s="10"/>
      <c r="C5347" s="50"/>
      <c r="D5347" s="40"/>
    </row>
    <row r="5348" spans="1:4" x14ac:dyDescent="0.3">
      <c r="A5348" s="37"/>
      <c r="B5348" s="9"/>
      <c r="C5348" s="49"/>
      <c r="D5348" s="40"/>
    </row>
    <row r="5349" spans="1:4" x14ac:dyDescent="0.3">
      <c r="A5349" s="38"/>
      <c r="B5349" s="10"/>
      <c r="C5349" s="50"/>
      <c r="D5349" s="40"/>
    </row>
    <row r="5350" spans="1:4" x14ac:dyDescent="0.3">
      <c r="A5350" s="37"/>
      <c r="B5350" s="9"/>
      <c r="C5350" s="49"/>
      <c r="D5350" s="40"/>
    </row>
    <row r="5351" spans="1:4" x14ac:dyDescent="0.3">
      <c r="A5351" s="38"/>
      <c r="B5351" s="10"/>
      <c r="C5351" s="50"/>
      <c r="D5351" s="40"/>
    </row>
    <row r="5352" spans="1:4" x14ac:dyDescent="0.3">
      <c r="A5352" s="37"/>
      <c r="B5352" s="9"/>
      <c r="C5352" s="49"/>
      <c r="D5352" s="40"/>
    </row>
    <row r="5353" spans="1:4" x14ac:dyDescent="0.3">
      <c r="A5353" s="38"/>
      <c r="B5353" s="10"/>
      <c r="C5353" s="50"/>
      <c r="D5353" s="40"/>
    </row>
    <row r="5354" spans="1:4" x14ac:dyDescent="0.3">
      <c r="A5354" s="37"/>
      <c r="B5354" s="9"/>
      <c r="C5354" s="49"/>
      <c r="D5354" s="40"/>
    </row>
    <row r="5355" spans="1:4" x14ac:dyDescent="0.3">
      <c r="A5355" s="38"/>
      <c r="B5355" s="10"/>
      <c r="C5355" s="50"/>
      <c r="D5355" s="40"/>
    </row>
    <row r="5356" spans="1:4" x14ac:dyDescent="0.3">
      <c r="A5356" s="37"/>
      <c r="B5356" s="9"/>
      <c r="C5356" s="49"/>
      <c r="D5356" s="40"/>
    </row>
    <row r="5357" spans="1:4" x14ac:dyDescent="0.3">
      <c r="A5357" s="38"/>
      <c r="B5357" s="10"/>
      <c r="C5357" s="50"/>
      <c r="D5357" s="40"/>
    </row>
    <row r="5358" spans="1:4" x14ac:dyDescent="0.3">
      <c r="A5358" s="37"/>
      <c r="B5358" s="9"/>
      <c r="C5358" s="49"/>
      <c r="D5358" s="40"/>
    </row>
    <row r="5359" spans="1:4" x14ac:dyDescent="0.3">
      <c r="A5359" s="38"/>
      <c r="B5359" s="10"/>
      <c r="C5359" s="50"/>
      <c r="D5359" s="40"/>
    </row>
    <row r="5360" spans="1:4" x14ac:dyDescent="0.3">
      <c r="A5360" s="37"/>
      <c r="B5360" s="9"/>
      <c r="C5360" s="49"/>
      <c r="D5360" s="40"/>
    </row>
    <row r="5361" spans="1:4" x14ac:dyDescent="0.3">
      <c r="A5361" s="38"/>
      <c r="B5361" s="10"/>
      <c r="C5361" s="50"/>
      <c r="D5361" s="40"/>
    </row>
    <row r="5362" spans="1:4" x14ac:dyDescent="0.3">
      <c r="A5362" s="37"/>
      <c r="B5362" s="9"/>
      <c r="C5362" s="49"/>
      <c r="D5362" s="40"/>
    </row>
    <row r="5363" spans="1:4" x14ac:dyDescent="0.3">
      <c r="A5363" s="38"/>
      <c r="B5363" s="10"/>
      <c r="C5363" s="50"/>
      <c r="D5363" s="40"/>
    </row>
    <row r="5364" spans="1:4" x14ac:dyDescent="0.3">
      <c r="A5364" s="37"/>
      <c r="B5364" s="9"/>
      <c r="C5364" s="49"/>
      <c r="D5364" s="40"/>
    </row>
    <row r="5365" spans="1:4" x14ac:dyDescent="0.3">
      <c r="A5365" s="38"/>
      <c r="B5365" s="10"/>
      <c r="C5365" s="50"/>
      <c r="D5365" s="40"/>
    </row>
    <row r="5366" spans="1:4" x14ac:dyDescent="0.3">
      <c r="A5366" s="37"/>
      <c r="B5366" s="9"/>
      <c r="C5366" s="49"/>
      <c r="D5366" s="40"/>
    </row>
    <row r="5367" spans="1:4" x14ac:dyDescent="0.3">
      <c r="A5367" s="38"/>
      <c r="B5367" s="10"/>
      <c r="C5367" s="50"/>
      <c r="D5367" s="40"/>
    </row>
    <row r="5368" spans="1:4" x14ac:dyDescent="0.3">
      <c r="A5368" s="37"/>
      <c r="B5368" s="9"/>
      <c r="C5368" s="49"/>
      <c r="D5368" s="40"/>
    </row>
    <row r="5369" spans="1:4" x14ac:dyDescent="0.3">
      <c r="A5369" s="38"/>
      <c r="B5369" s="10"/>
      <c r="C5369" s="50"/>
      <c r="D5369" s="40"/>
    </row>
    <row r="5370" spans="1:4" x14ac:dyDescent="0.3">
      <c r="A5370" s="37"/>
      <c r="B5370" s="9"/>
      <c r="C5370" s="49"/>
      <c r="D5370" s="40"/>
    </row>
    <row r="5371" spans="1:4" x14ac:dyDescent="0.3">
      <c r="A5371" s="38"/>
      <c r="B5371" s="10"/>
      <c r="C5371" s="50"/>
      <c r="D5371" s="40"/>
    </row>
    <row r="5372" spans="1:4" x14ac:dyDescent="0.3">
      <c r="A5372" s="37"/>
      <c r="B5372" s="9"/>
      <c r="C5372" s="49"/>
      <c r="D5372" s="40"/>
    </row>
    <row r="5373" spans="1:4" x14ac:dyDescent="0.3">
      <c r="A5373" s="38"/>
      <c r="B5373" s="10"/>
      <c r="C5373" s="50"/>
      <c r="D5373" s="40"/>
    </row>
    <row r="5374" spans="1:4" x14ac:dyDescent="0.3">
      <c r="A5374" s="37"/>
      <c r="B5374" s="9"/>
      <c r="C5374" s="49"/>
      <c r="D5374" s="40"/>
    </row>
    <row r="5375" spans="1:4" x14ac:dyDescent="0.3">
      <c r="A5375" s="38"/>
      <c r="B5375" s="10"/>
      <c r="C5375" s="50"/>
      <c r="D5375" s="40"/>
    </row>
    <row r="5376" spans="1:4" x14ac:dyDescent="0.3">
      <c r="A5376" s="37"/>
      <c r="B5376" s="9"/>
      <c r="C5376" s="49"/>
      <c r="D5376" s="40"/>
    </row>
    <row r="5377" spans="1:4" x14ac:dyDescent="0.3">
      <c r="A5377" s="38"/>
      <c r="B5377" s="10"/>
      <c r="C5377" s="50"/>
      <c r="D5377" s="40"/>
    </row>
    <row r="5378" spans="1:4" x14ac:dyDescent="0.3">
      <c r="A5378" s="37"/>
      <c r="B5378" s="9"/>
      <c r="C5378" s="49"/>
      <c r="D5378" s="40"/>
    </row>
    <row r="5379" spans="1:4" x14ac:dyDescent="0.3">
      <c r="A5379" s="38"/>
      <c r="B5379" s="10"/>
      <c r="C5379" s="50"/>
      <c r="D5379" s="40"/>
    </row>
    <row r="5380" spans="1:4" x14ac:dyDescent="0.3">
      <c r="A5380" s="37"/>
      <c r="B5380" s="9"/>
      <c r="C5380" s="49"/>
      <c r="D5380" s="40"/>
    </row>
    <row r="5381" spans="1:4" x14ac:dyDescent="0.3">
      <c r="A5381" s="38"/>
      <c r="B5381" s="10"/>
      <c r="C5381" s="50"/>
      <c r="D5381" s="40"/>
    </row>
    <row r="5382" spans="1:4" x14ac:dyDescent="0.3">
      <c r="A5382" s="37"/>
      <c r="B5382" s="9"/>
      <c r="C5382" s="49"/>
      <c r="D5382" s="40"/>
    </row>
    <row r="5383" spans="1:4" x14ac:dyDescent="0.3">
      <c r="A5383" s="38"/>
      <c r="B5383" s="10"/>
      <c r="C5383" s="50"/>
      <c r="D5383" s="40"/>
    </row>
    <row r="5384" spans="1:4" x14ac:dyDescent="0.3">
      <c r="A5384" s="37"/>
      <c r="B5384" s="9"/>
      <c r="C5384" s="49"/>
      <c r="D5384" s="40"/>
    </row>
    <row r="5385" spans="1:4" x14ac:dyDescent="0.3">
      <c r="A5385" s="38"/>
      <c r="B5385" s="10"/>
      <c r="C5385" s="50"/>
      <c r="D5385" s="40"/>
    </row>
    <row r="5386" spans="1:4" x14ac:dyDescent="0.3">
      <c r="A5386" s="37"/>
      <c r="B5386" s="9"/>
      <c r="C5386" s="49"/>
      <c r="D5386" s="40"/>
    </row>
    <row r="5387" spans="1:4" x14ac:dyDescent="0.3">
      <c r="A5387" s="38"/>
      <c r="B5387" s="10"/>
      <c r="C5387" s="50"/>
      <c r="D5387" s="40"/>
    </row>
    <row r="5388" spans="1:4" x14ac:dyDescent="0.3">
      <c r="A5388" s="37"/>
      <c r="B5388" s="9"/>
      <c r="C5388" s="49"/>
      <c r="D5388" s="40"/>
    </row>
    <row r="5389" spans="1:4" x14ac:dyDescent="0.3">
      <c r="A5389" s="38"/>
      <c r="B5389" s="10"/>
      <c r="C5389" s="50"/>
      <c r="D5389" s="40"/>
    </row>
    <row r="5390" spans="1:4" x14ac:dyDescent="0.3">
      <c r="A5390" s="37"/>
      <c r="B5390" s="9"/>
      <c r="C5390" s="49"/>
      <c r="D5390" s="40"/>
    </row>
    <row r="5391" spans="1:4" x14ac:dyDescent="0.3">
      <c r="A5391" s="38"/>
      <c r="B5391" s="10"/>
      <c r="C5391" s="50"/>
      <c r="D5391" s="40"/>
    </row>
    <row r="5392" spans="1:4" x14ac:dyDescent="0.3">
      <c r="A5392" s="37"/>
      <c r="B5392" s="9"/>
      <c r="C5392" s="49"/>
      <c r="D5392" s="40"/>
    </row>
    <row r="5393" spans="1:4" x14ac:dyDescent="0.3">
      <c r="A5393" s="38"/>
      <c r="B5393" s="10"/>
      <c r="C5393" s="50"/>
      <c r="D5393" s="40"/>
    </row>
    <row r="5394" spans="1:4" x14ac:dyDescent="0.3">
      <c r="A5394" s="37"/>
      <c r="B5394" s="9"/>
      <c r="C5394" s="49"/>
      <c r="D5394" s="40"/>
    </row>
    <row r="5395" spans="1:4" x14ac:dyDescent="0.3">
      <c r="A5395" s="38"/>
      <c r="B5395" s="10"/>
      <c r="C5395" s="50"/>
      <c r="D5395" s="40"/>
    </row>
    <row r="5396" spans="1:4" x14ac:dyDescent="0.3">
      <c r="A5396" s="37"/>
      <c r="B5396" s="9"/>
      <c r="C5396" s="49"/>
      <c r="D5396" s="40"/>
    </row>
    <row r="5397" spans="1:4" x14ac:dyDescent="0.3">
      <c r="A5397" s="38"/>
      <c r="B5397" s="10"/>
      <c r="C5397" s="50"/>
      <c r="D5397" s="40"/>
    </row>
    <row r="5398" spans="1:4" x14ac:dyDescent="0.3">
      <c r="A5398" s="37"/>
      <c r="B5398" s="9"/>
      <c r="C5398" s="49"/>
      <c r="D5398" s="40"/>
    </row>
    <row r="5399" spans="1:4" x14ac:dyDescent="0.3">
      <c r="A5399" s="38"/>
      <c r="B5399" s="10"/>
      <c r="C5399" s="50"/>
      <c r="D5399" s="40"/>
    </row>
    <row r="5400" spans="1:4" x14ac:dyDescent="0.3">
      <c r="A5400" s="37"/>
      <c r="B5400" s="9"/>
      <c r="C5400" s="49"/>
      <c r="D5400" s="40"/>
    </row>
    <row r="5401" spans="1:4" x14ac:dyDescent="0.3">
      <c r="A5401" s="38"/>
      <c r="B5401" s="10"/>
      <c r="C5401" s="50"/>
      <c r="D5401" s="40"/>
    </row>
    <row r="5402" spans="1:4" x14ac:dyDescent="0.3">
      <c r="A5402" s="37"/>
      <c r="B5402" s="9"/>
      <c r="C5402" s="49"/>
      <c r="D5402" s="40"/>
    </row>
    <row r="5403" spans="1:4" x14ac:dyDescent="0.3">
      <c r="A5403" s="38"/>
      <c r="B5403" s="10"/>
      <c r="C5403" s="50"/>
      <c r="D5403" s="40"/>
    </row>
    <row r="5404" spans="1:4" x14ac:dyDescent="0.3">
      <c r="A5404" s="37"/>
      <c r="B5404" s="9"/>
      <c r="C5404" s="49"/>
      <c r="D5404" s="40"/>
    </row>
    <row r="5405" spans="1:4" x14ac:dyDescent="0.3">
      <c r="A5405" s="38"/>
      <c r="B5405" s="10"/>
      <c r="C5405" s="50"/>
      <c r="D5405" s="40"/>
    </row>
    <row r="5406" spans="1:4" x14ac:dyDescent="0.3">
      <c r="A5406" s="37"/>
      <c r="B5406" s="9"/>
      <c r="C5406" s="49"/>
      <c r="D5406" s="40"/>
    </row>
    <row r="5407" spans="1:4" x14ac:dyDescent="0.3">
      <c r="A5407" s="38"/>
      <c r="B5407" s="10"/>
      <c r="C5407" s="50"/>
      <c r="D5407" s="40"/>
    </row>
    <row r="5408" spans="1:4" x14ac:dyDescent="0.3">
      <c r="A5408" s="37"/>
      <c r="B5408" s="9"/>
      <c r="C5408" s="49"/>
      <c r="D5408" s="40"/>
    </row>
    <row r="5409" spans="1:4" x14ac:dyDescent="0.3">
      <c r="A5409" s="38"/>
      <c r="B5409" s="10"/>
      <c r="C5409" s="50"/>
      <c r="D5409" s="40"/>
    </row>
    <row r="5410" spans="1:4" x14ac:dyDescent="0.3">
      <c r="A5410" s="37"/>
      <c r="B5410" s="9"/>
      <c r="C5410" s="49"/>
      <c r="D5410" s="40"/>
    </row>
    <row r="5411" spans="1:4" x14ac:dyDescent="0.3">
      <c r="A5411" s="38"/>
      <c r="B5411" s="10"/>
      <c r="C5411" s="50"/>
      <c r="D5411" s="40"/>
    </row>
    <row r="5412" spans="1:4" x14ac:dyDescent="0.3">
      <c r="A5412" s="37"/>
      <c r="B5412" s="9"/>
      <c r="C5412" s="49"/>
      <c r="D5412" s="40"/>
    </row>
    <row r="5413" spans="1:4" x14ac:dyDescent="0.3">
      <c r="A5413" s="38"/>
      <c r="B5413" s="10"/>
      <c r="C5413" s="50"/>
      <c r="D5413" s="40"/>
    </row>
    <row r="5414" spans="1:4" x14ac:dyDescent="0.3">
      <c r="A5414" s="37"/>
      <c r="B5414" s="9"/>
      <c r="C5414" s="49"/>
      <c r="D5414" s="40"/>
    </row>
    <row r="5415" spans="1:4" x14ac:dyDescent="0.3">
      <c r="A5415" s="38"/>
      <c r="B5415" s="10"/>
      <c r="C5415" s="50"/>
      <c r="D5415" s="40"/>
    </row>
    <row r="5416" spans="1:4" x14ac:dyDescent="0.3">
      <c r="A5416" s="37"/>
      <c r="B5416" s="9"/>
      <c r="C5416" s="49"/>
      <c r="D5416" s="40"/>
    </row>
    <row r="5417" spans="1:4" x14ac:dyDescent="0.3">
      <c r="A5417" s="38"/>
      <c r="B5417" s="10"/>
      <c r="C5417" s="50"/>
      <c r="D5417" s="40"/>
    </row>
    <row r="5418" spans="1:4" x14ac:dyDescent="0.3">
      <c r="A5418" s="37"/>
      <c r="B5418" s="9"/>
      <c r="C5418" s="49"/>
      <c r="D5418" s="40"/>
    </row>
    <row r="5419" spans="1:4" x14ac:dyDescent="0.3">
      <c r="A5419" s="38"/>
      <c r="B5419" s="10"/>
      <c r="C5419" s="50"/>
      <c r="D5419" s="40"/>
    </row>
    <row r="5420" spans="1:4" x14ac:dyDescent="0.3">
      <c r="A5420" s="37"/>
      <c r="B5420" s="9"/>
      <c r="C5420" s="49"/>
      <c r="D5420" s="40"/>
    </row>
    <row r="5421" spans="1:4" x14ac:dyDescent="0.3">
      <c r="A5421" s="38"/>
      <c r="B5421" s="10"/>
      <c r="C5421" s="50"/>
      <c r="D5421" s="40"/>
    </row>
    <row r="5422" spans="1:4" x14ac:dyDescent="0.3">
      <c r="A5422" s="37"/>
      <c r="B5422" s="9"/>
      <c r="C5422" s="49"/>
      <c r="D5422" s="40"/>
    </row>
    <row r="5423" spans="1:4" x14ac:dyDescent="0.3">
      <c r="A5423" s="38"/>
      <c r="B5423" s="10"/>
      <c r="C5423" s="50"/>
      <c r="D5423" s="40"/>
    </row>
    <row r="5424" spans="1:4" x14ac:dyDescent="0.3">
      <c r="A5424" s="37"/>
      <c r="B5424" s="9"/>
      <c r="C5424" s="49"/>
      <c r="D5424" s="40"/>
    </row>
    <row r="5425" spans="1:4" x14ac:dyDescent="0.3">
      <c r="A5425" s="38"/>
      <c r="B5425" s="10"/>
      <c r="C5425" s="50"/>
      <c r="D5425" s="40"/>
    </row>
    <row r="5426" spans="1:4" x14ac:dyDescent="0.3">
      <c r="A5426" s="37"/>
      <c r="B5426" s="9"/>
      <c r="C5426" s="49"/>
      <c r="D5426" s="40"/>
    </row>
    <row r="5427" spans="1:4" x14ac:dyDescent="0.3">
      <c r="A5427" s="38"/>
      <c r="B5427" s="10"/>
      <c r="C5427" s="50"/>
      <c r="D5427" s="40"/>
    </row>
    <row r="5428" spans="1:4" x14ac:dyDescent="0.3">
      <c r="A5428" s="37"/>
      <c r="B5428" s="9"/>
      <c r="C5428" s="49"/>
      <c r="D5428" s="40"/>
    </row>
    <row r="5429" spans="1:4" x14ac:dyDescent="0.3">
      <c r="A5429" s="38"/>
      <c r="B5429" s="10"/>
      <c r="C5429" s="50"/>
      <c r="D5429" s="40"/>
    </row>
    <row r="5430" spans="1:4" x14ac:dyDescent="0.3">
      <c r="A5430" s="37"/>
      <c r="B5430" s="9"/>
      <c r="C5430" s="49"/>
      <c r="D5430" s="40"/>
    </row>
    <row r="5431" spans="1:4" x14ac:dyDescent="0.3">
      <c r="A5431" s="38"/>
      <c r="B5431" s="10"/>
      <c r="C5431" s="50"/>
      <c r="D5431" s="40"/>
    </row>
    <row r="5432" spans="1:4" x14ac:dyDescent="0.3">
      <c r="A5432" s="37"/>
      <c r="B5432" s="9"/>
      <c r="C5432" s="49"/>
      <c r="D5432" s="40"/>
    </row>
    <row r="5433" spans="1:4" x14ac:dyDescent="0.3">
      <c r="A5433" s="38"/>
      <c r="B5433" s="10"/>
      <c r="C5433" s="50"/>
      <c r="D5433" s="40"/>
    </row>
    <row r="5434" spans="1:4" x14ac:dyDescent="0.3">
      <c r="A5434" s="37"/>
      <c r="B5434" s="9"/>
      <c r="C5434" s="49"/>
      <c r="D5434" s="40"/>
    </row>
    <row r="5435" spans="1:4" x14ac:dyDescent="0.3">
      <c r="A5435" s="38"/>
      <c r="B5435" s="10"/>
      <c r="C5435" s="50"/>
      <c r="D5435" s="40"/>
    </row>
    <row r="5436" spans="1:4" x14ac:dyDescent="0.3">
      <c r="A5436" s="37"/>
      <c r="B5436" s="9"/>
      <c r="C5436" s="49"/>
      <c r="D5436" s="40"/>
    </row>
    <row r="5437" spans="1:4" x14ac:dyDescent="0.3">
      <c r="A5437" s="38"/>
      <c r="B5437" s="10"/>
      <c r="C5437" s="50"/>
      <c r="D5437" s="40"/>
    </row>
    <row r="5438" spans="1:4" x14ac:dyDescent="0.3">
      <c r="A5438" s="37"/>
      <c r="B5438" s="9"/>
      <c r="C5438" s="49"/>
      <c r="D5438" s="40"/>
    </row>
    <row r="5439" spans="1:4" x14ac:dyDescent="0.3">
      <c r="A5439" s="38"/>
      <c r="B5439" s="10"/>
      <c r="C5439" s="50"/>
      <c r="D5439" s="40"/>
    </row>
    <row r="5440" spans="1:4" x14ac:dyDescent="0.3">
      <c r="A5440" s="37"/>
      <c r="B5440" s="9"/>
      <c r="C5440" s="49"/>
      <c r="D5440" s="40"/>
    </row>
    <row r="5441" spans="1:4" x14ac:dyDescent="0.3">
      <c r="A5441" s="38"/>
      <c r="B5441" s="10"/>
      <c r="C5441" s="50"/>
      <c r="D5441" s="40"/>
    </row>
    <row r="5442" spans="1:4" x14ac:dyDescent="0.3">
      <c r="A5442" s="37"/>
      <c r="B5442" s="9"/>
      <c r="C5442" s="49"/>
      <c r="D5442" s="40"/>
    </row>
    <row r="5443" spans="1:4" x14ac:dyDescent="0.3">
      <c r="A5443" s="38"/>
      <c r="B5443" s="10"/>
      <c r="C5443" s="50"/>
      <c r="D5443" s="40"/>
    </row>
    <row r="5444" spans="1:4" x14ac:dyDescent="0.3">
      <c r="A5444" s="37"/>
      <c r="B5444" s="9"/>
      <c r="C5444" s="49"/>
      <c r="D5444" s="40"/>
    </row>
    <row r="5445" spans="1:4" x14ac:dyDescent="0.3">
      <c r="A5445" s="38"/>
      <c r="B5445" s="10"/>
      <c r="C5445" s="50"/>
      <c r="D5445" s="40"/>
    </row>
    <row r="5446" spans="1:4" x14ac:dyDescent="0.3">
      <c r="A5446" s="37"/>
      <c r="B5446" s="9"/>
      <c r="C5446" s="49"/>
      <c r="D5446" s="40"/>
    </row>
    <row r="5447" spans="1:4" x14ac:dyDescent="0.3">
      <c r="A5447" s="38"/>
      <c r="B5447" s="10"/>
      <c r="C5447" s="50"/>
      <c r="D5447" s="40"/>
    </row>
    <row r="5448" spans="1:4" x14ac:dyDescent="0.3">
      <c r="A5448" s="37"/>
      <c r="B5448" s="9"/>
      <c r="C5448" s="49"/>
      <c r="D5448" s="40"/>
    </row>
    <row r="5449" spans="1:4" x14ac:dyDescent="0.3">
      <c r="A5449" s="38"/>
      <c r="B5449" s="10"/>
      <c r="C5449" s="50"/>
      <c r="D5449" s="40"/>
    </row>
    <row r="5450" spans="1:4" x14ac:dyDescent="0.3">
      <c r="A5450" s="37"/>
      <c r="B5450" s="9"/>
      <c r="C5450" s="49"/>
      <c r="D5450" s="40"/>
    </row>
    <row r="5451" spans="1:4" x14ac:dyDescent="0.3">
      <c r="A5451" s="38"/>
      <c r="B5451" s="10"/>
      <c r="C5451" s="50"/>
      <c r="D5451" s="40"/>
    </row>
    <row r="5452" spans="1:4" x14ac:dyDescent="0.3">
      <c r="A5452" s="37"/>
      <c r="B5452" s="9"/>
      <c r="C5452" s="49"/>
      <c r="D5452" s="40"/>
    </row>
    <row r="5453" spans="1:4" x14ac:dyDescent="0.3">
      <c r="A5453" s="38"/>
      <c r="B5453" s="10"/>
      <c r="C5453" s="50"/>
      <c r="D5453" s="40"/>
    </row>
    <row r="5454" spans="1:4" x14ac:dyDescent="0.3">
      <c r="A5454" s="37"/>
      <c r="B5454" s="9"/>
      <c r="C5454" s="49"/>
      <c r="D5454" s="40"/>
    </row>
    <row r="5455" spans="1:4" x14ac:dyDescent="0.3">
      <c r="A5455" s="38"/>
      <c r="B5455" s="10"/>
      <c r="C5455" s="50"/>
      <c r="D5455" s="40"/>
    </row>
    <row r="5456" spans="1:4" x14ac:dyDescent="0.3">
      <c r="A5456" s="37"/>
      <c r="B5456" s="9"/>
      <c r="C5456" s="49"/>
      <c r="D5456" s="40"/>
    </row>
    <row r="5457" spans="1:4" x14ac:dyDescent="0.3">
      <c r="A5457" s="38"/>
      <c r="B5457" s="10"/>
      <c r="C5457" s="50"/>
      <c r="D5457" s="40"/>
    </row>
    <row r="5458" spans="1:4" x14ac:dyDescent="0.3">
      <c r="A5458" s="37"/>
      <c r="B5458" s="9"/>
      <c r="C5458" s="49"/>
      <c r="D5458" s="40"/>
    </row>
    <row r="5459" spans="1:4" x14ac:dyDescent="0.3">
      <c r="A5459" s="38"/>
      <c r="B5459" s="10"/>
      <c r="C5459" s="50"/>
      <c r="D5459" s="40"/>
    </row>
    <row r="5460" spans="1:4" x14ac:dyDescent="0.3">
      <c r="A5460" s="37"/>
      <c r="B5460" s="9"/>
      <c r="C5460" s="49"/>
      <c r="D5460" s="40"/>
    </row>
    <row r="5461" spans="1:4" x14ac:dyDescent="0.3">
      <c r="A5461" s="38"/>
      <c r="B5461" s="10"/>
      <c r="C5461" s="50"/>
      <c r="D5461" s="40"/>
    </row>
    <row r="5462" spans="1:4" x14ac:dyDescent="0.3">
      <c r="A5462" s="37"/>
      <c r="B5462" s="9"/>
      <c r="C5462" s="49"/>
      <c r="D5462" s="40"/>
    </row>
    <row r="5463" spans="1:4" x14ac:dyDescent="0.3">
      <c r="A5463" s="38"/>
      <c r="B5463" s="10"/>
      <c r="C5463" s="50"/>
      <c r="D5463" s="40"/>
    </row>
    <row r="5464" spans="1:4" x14ac:dyDescent="0.3">
      <c r="A5464" s="37"/>
      <c r="B5464" s="9"/>
      <c r="C5464" s="49"/>
      <c r="D5464" s="40"/>
    </row>
    <row r="5465" spans="1:4" x14ac:dyDescent="0.3">
      <c r="A5465" s="38"/>
      <c r="B5465" s="10"/>
      <c r="C5465" s="50"/>
      <c r="D5465" s="40"/>
    </row>
    <row r="5466" spans="1:4" x14ac:dyDescent="0.3">
      <c r="A5466" s="37"/>
      <c r="B5466" s="9"/>
      <c r="C5466" s="49"/>
      <c r="D5466" s="40"/>
    </row>
    <row r="5467" spans="1:4" x14ac:dyDescent="0.3">
      <c r="A5467" s="38"/>
      <c r="B5467" s="10"/>
      <c r="C5467" s="50"/>
      <c r="D5467" s="40"/>
    </row>
    <row r="5468" spans="1:4" x14ac:dyDescent="0.3">
      <c r="A5468" s="37"/>
      <c r="B5468" s="9"/>
      <c r="C5468" s="49"/>
      <c r="D5468" s="40"/>
    </row>
    <row r="5469" spans="1:4" x14ac:dyDescent="0.3">
      <c r="A5469" s="38"/>
      <c r="B5469" s="10"/>
      <c r="C5469" s="50"/>
      <c r="D5469" s="40"/>
    </row>
    <row r="5470" spans="1:4" x14ac:dyDescent="0.3">
      <c r="A5470" s="37"/>
      <c r="B5470" s="9"/>
      <c r="C5470" s="49"/>
      <c r="D5470" s="40"/>
    </row>
    <row r="5471" spans="1:4" x14ac:dyDescent="0.3">
      <c r="A5471" s="38"/>
      <c r="B5471" s="10"/>
      <c r="C5471" s="50"/>
      <c r="D5471" s="40"/>
    </row>
    <row r="5472" spans="1:4" x14ac:dyDescent="0.3">
      <c r="A5472" s="37"/>
      <c r="B5472" s="9"/>
      <c r="C5472" s="49"/>
      <c r="D5472" s="40"/>
    </row>
    <row r="5473" spans="1:4" x14ac:dyDescent="0.3">
      <c r="A5473" s="38"/>
      <c r="B5473" s="10"/>
      <c r="C5473" s="50"/>
      <c r="D5473" s="40"/>
    </row>
    <row r="5474" spans="1:4" x14ac:dyDescent="0.3">
      <c r="A5474" s="37"/>
      <c r="B5474" s="9"/>
      <c r="C5474" s="49"/>
      <c r="D5474" s="40"/>
    </row>
    <row r="5475" spans="1:4" x14ac:dyDescent="0.3">
      <c r="A5475" s="38"/>
      <c r="B5475" s="10"/>
      <c r="C5475" s="50"/>
      <c r="D5475" s="40"/>
    </row>
    <row r="5476" spans="1:4" x14ac:dyDescent="0.3">
      <c r="A5476" s="37"/>
      <c r="B5476" s="9"/>
      <c r="C5476" s="49"/>
      <c r="D5476" s="40"/>
    </row>
    <row r="5477" spans="1:4" x14ac:dyDescent="0.3">
      <c r="A5477" s="38"/>
      <c r="B5477" s="10"/>
      <c r="C5477" s="50"/>
      <c r="D5477" s="40"/>
    </row>
    <row r="5478" spans="1:4" x14ac:dyDescent="0.3">
      <c r="A5478" s="37"/>
      <c r="B5478" s="9"/>
      <c r="C5478" s="49"/>
      <c r="D5478" s="40"/>
    </row>
    <row r="5479" spans="1:4" x14ac:dyDescent="0.3">
      <c r="A5479" s="38"/>
      <c r="B5479" s="10"/>
      <c r="C5479" s="50"/>
      <c r="D5479" s="40"/>
    </row>
    <row r="5480" spans="1:4" x14ac:dyDescent="0.3">
      <c r="A5480" s="37"/>
      <c r="B5480" s="9"/>
      <c r="C5480" s="49"/>
      <c r="D5480" s="40"/>
    </row>
    <row r="5481" spans="1:4" x14ac:dyDescent="0.3">
      <c r="A5481" s="38"/>
      <c r="B5481" s="10"/>
      <c r="C5481" s="50"/>
      <c r="D5481" s="40"/>
    </row>
    <row r="5482" spans="1:4" x14ac:dyDescent="0.3">
      <c r="A5482" s="37"/>
      <c r="B5482" s="9"/>
      <c r="C5482" s="49"/>
      <c r="D5482" s="40"/>
    </row>
    <row r="5483" spans="1:4" x14ac:dyDescent="0.3">
      <c r="A5483" s="38"/>
      <c r="B5483" s="10"/>
      <c r="C5483" s="50"/>
      <c r="D5483" s="40"/>
    </row>
    <row r="5484" spans="1:4" x14ac:dyDescent="0.3">
      <c r="A5484" s="37"/>
      <c r="B5484" s="9"/>
      <c r="C5484" s="49"/>
      <c r="D5484" s="40"/>
    </row>
    <row r="5485" spans="1:4" x14ac:dyDescent="0.3">
      <c r="A5485" s="38"/>
      <c r="B5485" s="10"/>
      <c r="C5485" s="50"/>
      <c r="D5485" s="40"/>
    </row>
    <row r="5486" spans="1:4" x14ac:dyDescent="0.3">
      <c r="A5486" s="37"/>
      <c r="B5486" s="9"/>
      <c r="C5486" s="49"/>
      <c r="D5486" s="40"/>
    </row>
    <row r="5487" spans="1:4" x14ac:dyDescent="0.3">
      <c r="A5487" s="38"/>
      <c r="B5487" s="10"/>
      <c r="C5487" s="50"/>
      <c r="D5487" s="40"/>
    </row>
    <row r="5488" spans="1:4" x14ac:dyDescent="0.3">
      <c r="A5488" s="37"/>
      <c r="B5488" s="9"/>
      <c r="C5488" s="49"/>
      <c r="D5488" s="40"/>
    </row>
    <row r="5489" spans="1:4" x14ac:dyDescent="0.3">
      <c r="A5489" s="38"/>
      <c r="B5489" s="10"/>
      <c r="C5489" s="50"/>
      <c r="D5489" s="40"/>
    </row>
    <row r="5490" spans="1:4" x14ac:dyDescent="0.3">
      <c r="A5490" s="37"/>
      <c r="B5490" s="9"/>
      <c r="C5490" s="49"/>
      <c r="D5490" s="40"/>
    </row>
    <row r="5491" spans="1:4" x14ac:dyDescent="0.3">
      <c r="A5491" s="38"/>
      <c r="B5491" s="10"/>
      <c r="C5491" s="50"/>
      <c r="D5491" s="40"/>
    </row>
    <row r="5492" spans="1:4" x14ac:dyDescent="0.3">
      <c r="A5492" s="37"/>
      <c r="B5492" s="9"/>
      <c r="C5492" s="49"/>
      <c r="D5492" s="40"/>
    </row>
    <row r="5493" spans="1:4" x14ac:dyDescent="0.3">
      <c r="A5493" s="38"/>
      <c r="B5493" s="10"/>
      <c r="C5493" s="50"/>
      <c r="D5493" s="40"/>
    </row>
    <row r="5494" spans="1:4" x14ac:dyDescent="0.3">
      <c r="A5494" s="37"/>
      <c r="B5494" s="9"/>
      <c r="C5494" s="49"/>
      <c r="D5494" s="40"/>
    </row>
    <row r="5495" spans="1:4" x14ac:dyDescent="0.3">
      <c r="A5495" s="38"/>
      <c r="B5495" s="10"/>
      <c r="C5495" s="50"/>
      <c r="D5495" s="40"/>
    </row>
    <row r="5496" spans="1:4" x14ac:dyDescent="0.3">
      <c r="A5496" s="37"/>
      <c r="B5496" s="9"/>
      <c r="C5496" s="49"/>
      <c r="D5496" s="40"/>
    </row>
    <row r="5497" spans="1:4" x14ac:dyDescent="0.3">
      <c r="A5497" s="38"/>
      <c r="B5497" s="10"/>
      <c r="C5497" s="50"/>
      <c r="D5497" s="40"/>
    </row>
    <row r="5498" spans="1:4" x14ac:dyDescent="0.3">
      <c r="A5498" s="37"/>
      <c r="B5498" s="9"/>
      <c r="C5498" s="49"/>
      <c r="D5498" s="40"/>
    </row>
    <row r="5499" spans="1:4" x14ac:dyDescent="0.3">
      <c r="A5499" s="38"/>
      <c r="B5499" s="10"/>
      <c r="C5499" s="50"/>
      <c r="D5499" s="40"/>
    </row>
    <row r="5500" spans="1:4" x14ac:dyDescent="0.3">
      <c r="A5500" s="37"/>
      <c r="B5500" s="9"/>
      <c r="C5500" s="49"/>
      <c r="D5500" s="40"/>
    </row>
    <row r="5501" spans="1:4" x14ac:dyDescent="0.3">
      <c r="A5501" s="38"/>
      <c r="B5501" s="10"/>
      <c r="C5501" s="50"/>
      <c r="D5501" s="40"/>
    </row>
    <row r="5502" spans="1:4" x14ac:dyDescent="0.3">
      <c r="A5502" s="37"/>
      <c r="B5502" s="9"/>
      <c r="C5502" s="49"/>
      <c r="D5502" s="40"/>
    </row>
    <row r="5503" spans="1:4" x14ac:dyDescent="0.3">
      <c r="A5503" s="38"/>
      <c r="B5503" s="10"/>
      <c r="C5503" s="50"/>
      <c r="D5503" s="40"/>
    </row>
    <row r="5504" spans="1:4" x14ac:dyDescent="0.3">
      <c r="A5504" s="37"/>
      <c r="B5504" s="9"/>
      <c r="C5504" s="49"/>
      <c r="D5504" s="40"/>
    </row>
    <row r="5505" spans="1:4" x14ac:dyDescent="0.3">
      <c r="A5505" s="38"/>
      <c r="B5505" s="10"/>
      <c r="C5505" s="50"/>
      <c r="D5505" s="40"/>
    </row>
    <row r="5506" spans="1:4" x14ac:dyDescent="0.3">
      <c r="A5506" s="37"/>
      <c r="B5506" s="9"/>
      <c r="C5506" s="49"/>
      <c r="D5506" s="40"/>
    </row>
    <row r="5507" spans="1:4" x14ac:dyDescent="0.3">
      <c r="A5507" s="38"/>
      <c r="B5507" s="10"/>
      <c r="C5507" s="50"/>
      <c r="D5507" s="40"/>
    </row>
    <row r="5508" spans="1:4" x14ac:dyDescent="0.3">
      <c r="A5508" s="37"/>
      <c r="B5508" s="9"/>
      <c r="C5508" s="49"/>
      <c r="D5508" s="40"/>
    </row>
    <row r="5509" spans="1:4" x14ac:dyDescent="0.3">
      <c r="A5509" s="38"/>
      <c r="B5509" s="10"/>
      <c r="C5509" s="50"/>
      <c r="D5509" s="40"/>
    </row>
    <row r="5510" spans="1:4" x14ac:dyDescent="0.3">
      <c r="A5510" s="37"/>
      <c r="B5510" s="9"/>
      <c r="C5510" s="49"/>
      <c r="D5510" s="40"/>
    </row>
    <row r="5511" spans="1:4" x14ac:dyDescent="0.3">
      <c r="A5511" s="38"/>
      <c r="B5511" s="10"/>
      <c r="C5511" s="50"/>
      <c r="D5511" s="40"/>
    </row>
    <row r="5512" spans="1:4" x14ac:dyDescent="0.3">
      <c r="A5512" s="37"/>
      <c r="B5512" s="9"/>
      <c r="C5512" s="49"/>
      <c r="D5512" s="40"/>
    </row>
    <row r="5513" spans="1:4" x14ac:dyDescent="0.3">
      <c r="A5513" s="38"/>
      <c r="B5513" s="10"/>
      <c r="C5513" s="50"/>
      <c r="D5513" s="40"/>
    </row>
    <row r="5514" spans="1:4" x14ac:dyDescent="0.3">
      <c r="A5514" s="37"/>
      <c r="B5514" s="9"/>
      <c r="C5514" s="49"/>
      <c r="D5514" s="40"/>
    </row>
    <row r="5515" spans="1:4" x14ac:dyDescent="0.3">
      <c r="A5515" s="38"/>
      <c r="B5515" s="10"/>
      <c r="C5515" s="50"/>
      <c r="D5515" s="40"/>
    </row>
    <row r="5516" spans="1:4" x14ac:dyDescent="0.3">
      <c r="A5516" s="37"/>
      <c r="B5516" s="9"/>
      <c r="C5516" s="49"/>
      <c r="D5516" s="40"/>
    </row>
    <row r="5517" spans="1:4" x14ac:dyDescent="0.3">
      <c r="A5517" s="38"/>
      <c r="B5517" s="10"/>
      <c r="C5517" s="50"/>
      <c r="D5517" s="40"/>
    </row>
    <row r="5518" spans="1:4" x14ac:dyDescent="0.3">
      <c r="A5518" s="37"/>
      <c r="B5518" s="9"/>
      <c r="C5518" s="49"/>
      <c r="D5518" s="40"/>
    </row>
    <row r="5519" spans="1:4" x14ac:dyDescent="0.3">
      <c r="A5519" s="38"/>
      <c r="B5519" s="10"/>
      <c r="C5519" s="50"/>
      <c r="D5519" s="40"/>
    </row>
    <row r="5520" spans="1:4" x14ac:dyDescent="0.3">
      <c r="A5520" s="37"/>
      <c r="B5520" s="9"/>
      <c r="C5520" s="49"/>
      <c r="D5520" s="40"/>
    </row>
    <row r="5521" spans="1:4" x14ac:dyDescent="0.3">
      <c r="A5521" s="38"/>
      <c r="B5521" s="10"/>
      <c r="C5521" s="50"/>
      <c r="D5521" s="40"/>
    </row>
    <row r="5522" spans="1:4" x14ac:dyDescent="0.3">
      <c r="A5522" s="37"/>
      <c r="B5522" s="9"/>
      <c r="C5522" s="49"/>
      <c r="D5522" s="40"/>
    </row>
    <row r="5523" spans="1:4" x14ac:dyDescent="0.3">
      <c r="A5523" s="38"/>
      <c r="B5523" s="10"/>
      <c r="C5523" s="50"/>
      <c r="D5523" s="40"/>
    </row>
    <row r="5524" spans="1:4" x14ac:dyDescent="0.3">
      <c r="A5524" s="37"/>
      <c r="B5524" s="9"/>
      <c r="C5524" s="49"/>
      <c r="D5524" s="40"/>
    </row>
    <row r="5525" spans="1:4" x14ac:dyDescent="0.3">
      <c r="A5525" s="38"/>
      <c r="B5525" s="10"/>
      <c r="C5525" s="50"/>
      <c r="D5525" s="40"/>
    </row>
    <row r="5526" spans="1:4" x14ac:dyDescent="0.3">
      <c r="A5526" s="37"/>
      <c r="B5526" s="9"/>
      <c r="C5526" s="49"/>
      <c r="D5526" s="40"/>
    </row>
    <row r="5527" spans="1:4" x14ac:dyDescent="0.3">
      <c r="A5527" s="38"/>
      <c r="B5527" s="10"/>
      <c r="C5527" s="50"/>
      <c r="D5527" s="40"/>
    </row>
    <row r="5528" spans="1:4" x14ac:dyDescent="0.3">
      <c r="A5528" s="37"/>
      <c r="B5528" s="9"/>
      <c r="C5528" s="49"/>
      <c r="D5528" s="40"/>
    </row>
    <row r="5529" spans="1:4" x14ac:dyDescent="0.3">
      <c r="A5529" s="38"/>
      <c r="B5529" s="10"/>
      <c r="C5529" s="50"/>
      <c r="D5529" s="40"/>
    </row>
    <row r="5530" spans="1:4" x14ac:dyDescent="0.3">
      <c r="A5530" s="37"/>
      <c r="B5530" s="9"/>
      <c r="C5530" s="49"/>
      <c r="D5530" s="40"/>
    </row>
    <row r="5531" spans="1:4" x14ac:dyDescent="0.3">
      <c r="A5531" s="38"/>
      <c r="B5531" s="10"/>
      <c r="C5531" s="50"/>
      <c r="D5531" s="40"/>
    </row>
    <row r="5532" spans="1:4" x14ac:dyDescent="0.3">
      <c r="A5532" s="37"/>
      <c r="B5532" s="9"/>
      <c r="C5532" s="49"/>
      <c r="D5532" s="40"/>
    </row>
    <row r="5533" spans="1:4" x14ac:dyDescent="0.3">
      <c r="A5533" s="38"/>
      <c r="B5533" s="10"/>
      <c r="C5533" s="50"/>
      <c r="D5533" s="40"/>
    </row>
    <row r="5534" spans="1:4" x14ac:dyDescent="0.3">
      <c r="A5534" s="37"/>
      <c r="B5534" s="9"/>
      <c r="C5534" s="49"/>
      <c r="D5534" s="40"/>
    </row>
    <row r="5535" spans="1:4" x14ac:dyDescent="0.3">
      <c r="A5535" s="38"/>
      <c r="B5535" s="10"/>
      <c r="C5535" s="50"/>
      <c r="D5535" s="40"/>
    </row>
    <row r="5536" spans="1:4" x14ac:dyDescent="0.3">
      <c r="A5536" s="37"/>
      <c r="B5536" s="9"/>
      <c r="C5536" s="49"/>
      <c r="D5536" s="40"/>
    </row>
    <row r="5537" spans="1:4" x14ac:dyDescent="0.3">
      <c r="A5537" s="38"/>
      <c r="B5537" s="10"/>
      <c r="C5537" s="50"/>
      <c r="D5537" s="40"/>
    </row>
    <row r="5538" spans="1:4" x14ac:dyDescent="0.3">
      <c r="A5538" s="37"/>
      <c r="B5538" s="9"/>
      <c r="C5538" s="49"/>
      <c r="D5538" s="40"/>
    </row>
    <row r="5539" spans="1:4" x14ac:dyDescent="0.3">
      <c r="A5539" s="38"/>
      <c r="B5539" s="10"/>
      <c r="C5539" s="50"/>
      <c r="D5539" s="40"/>
    </row>
    <row r="5540" spans="1:4" x14ac:dyDescent="0.3">
      <c r="A5540" s="37"/>
      <c r="B5540" s="9"/>
      <c r="C5540" s="49"/>
      <c r="D5540" s="40"/>
    </row>
    <row r="5541" spans="1:4" x14ac:dyDescent="0.3">
      <c r="A5541" s="38"/>
      <c r="B5541" s="10"/>
      <c r="C5541" s="50"/>
      <c r="D5541" s="40"/>
    </row>
    <row r="5542" spans="1:4" x14ac:dyDescent="0.3">
      <c r="A5542" s="37"/>
      <c r="B5542" s="9"/>
      <c r="C5542" s="49"/>
      <c r="D5542" s="40"/>
    </row>
    <row r="5543" spans="1:4" x14ac:dyDescent="0.3">
      <c r="A5543" s="38"/>
      <c r="B5543" s="10"/>
      <c r="C5543" s="50"/>
      <c r="D5543" s="40"/>
    </row>
    <row r="5544" spans="1:4" x14ac:dyDescent="0.3">
      <c r="A5544" s="37"/>
      <c r="B5544" s="9"/>
      <c r="C5544" s="49"/>
      <c r="D5544" s="40"/>
    </row>
    <row r="5545" spans="1:4" x14ac:dyDescent="0.3">
      <c r="A5545" s="38"/>
      <c r="B5545" s="10"/>
      <c r="C5545" s="50"/>
      <c r="D5545" s="40"/>
    </row>
    <row r="5546" spans="1:4" x14ac:dyDescent="0.3">
      <c r="A5546" s="37"/>
      <c r="B5546" s="9"/>
      <c r="C5546" s="49"/>
      <c r="D5546" s="40"/>
    </row>
    <row r="5547" spans="1:4" x14ac:dyDescent="0.3">
      <c r="A5547" s="38"/>
      <c r="B5547" s="10"/>
      <c r="C5547" s="50"/>
      <c r="D5547" s="40"/>
    </row>
    <row r="5548" spans="1:4" x14ac:dyDescent="0.3">
      <c r="A5548" s="37"/>
      <c r="B5548" s="9"/>
      <c r="C5548" s="49"/>
      <c r="D5548" s="40"/>
    </row>
    <row r="5549" spans="1:4" x14ac:dyDescent="0.3">
      <c r="A5549" s="38"/>
      <c r="B5549" s="10"/>
      <c r="C5549" s="50"/>
      <c r="D5549" s="40"/>
    </row>
    <row r="5550" spans="1:4" x14ac:dyDescent="0.3">
      <c r="A5550" s="37"/>
      <c r="B5550" s="9"/>
      <c r="C5550" s="49"/>
      <c r="D5550" s="40"/>
    </row>
    <row r="5551" spans="1:4" x14ac:dyDescent="0.3">
      <c r="A5551" s="38"/>
      <c r="B5551" s="10"/>
      <c r="C5551" s="50"/>
      <c r="D5551" s="40"/>
    </row>
    <row r="5552" spans="1:4" x14ac:dyDescent="0.3">
      <c r="A5552" s="37"/>
      <c r="B5552" s="9"/>
      <c r="C5552" s="49"/>
      <c r="D5552" s="40"/>
    </row>
    <row r="5553" spans="1:4" x14ac:dyDescent="0.3">
      <c r="A5553" s="38"/>
      <c r="B5553" s="10"/>
      <c r="C5553" s="50"/>
      <c r="D5553" s="40"/>
    </row>
    <row r="5554" spans="1:4" x14ac:dyDescent="0.3">
      <c r="A5554" s="37"/>
      <c r="B5554" s="9"/>
      <c r="C5554" s="49"/>
      <c r="D5554" s="40"/>
    </row>
    <row r="5555" spans="1:4" x14ac:dyDescent="0.3">
      <c r="A5555" s="38"/>
      <c r="B5555" s="10"/>
      <c r="C5555" s="50"/>
      <c r="D5555" s="40"/>
    </row>
    <row r="5556" spans="1:4" x14ac:dyDescent="0.3">
      <c r="A5556" s="37"/>
      <c r="B5556" s="9"/>
      <c r="C5556" s="49"/>
      <c r="D5556" s="40"/>
    </row>
    <row r="5557" spans="1:4" x14ac:dyDescent="0.3">
      <c r="A5557" s="38"/>
      <c r="B5557" s="10"/>
      <c r="C5557" s="50"/>
      <c r="D5557" s="40"/>
    </row>
    <row r="5558" spans="1:4" x14ac:dyDescent="0.3">
      <c r="A5558" s="37"/>
      <c r="B5558" s="9"/>
      <c r="C5558" s="49"/>
      <c r="D5558" s="40"/>
    </row>
    <row r="5559" spans="1:4" x14ac:dyDescent="0.3">
      <c r="A5559" s="38"/>
      <c r="B5559" s="10"/>
      <c r="C5559" s="50"/>
      <c r="D5559" s="40"/>
    </row>
    <row r="5560" spans="1:4" x14ac:dyDescent="0.3">
      <c r="A5560" s="37"/>
      <c r="B5560" s="9"/>
      <c r="C5560" s="49"/>
      <c r="D5560" s="40"/>
    </row>
    <row r="5561" spans="1:4" x14ac:dyDescent="0.3">
      <c r="A5561" s="38"/>
      <c r="B5561" s="10"/>
      <c r="C5561" s="50"/>
      <c r="D5561" s="40"/>
    </row>
    <row r="5562" spans="1:4" x14ac:dyDescent="0.3">
      <c r="A5562" s="37"/>
      <c r="B5562" s="9"/>
      <c r="C5562" s="49"/>
      <c r="D5562" s="40"/>
    </row>
    <row r="5563" spans="1:4" x14ac:dyDescent="0.3">
      <c r="A5563" s="38"/>
      <c r="B5563" s="10"/>
      <c r="C5563" s="50"/>
      <c r="D5563" s="40"/>
    </row>
    <row r="5564" spans="1:4" x14ac:dyDescent="0.3">
      <c r="A5564" s="37"/>
      <c r="B5564" s="9"/>
      <c r="C5564" s="49"/>
      <c r="D5564" s="40"/>
    </row>
    <row r="5565" spans="1:4" x14ac:dyDescent="0.3">
      <c r="A5565" s="38"/>
      <c r="B5565" s="10"/>
      <c r="C5565" s="50"/>
      <c r="D5565" s="40"/>
    </row>
    <row r="5566" spans="1:4" x14ac:dyDescent="0.3">
      <c r="A5566" s="37"/>
      <c r="B5566" s="9"/>
      <c r="C5566" s="49"/>
      <c r="D5566" s="40"/>
    </row>
    <row r="5567" spans="1:4" x14ac:dyDescent="0.3">
      <c r="A5567" s="38"/>
      <c r="B5567" s="10"/>
      <c r="C5567" s="50"/>
      <c r="D5567" s="40"/>
    </row>
    <row r="5568" spans="1:4" x14ac:dyDescent="0.3">
      <c r="A5568" s="37"/>
      <c r="B5568" s="9"/>
      <c r="C5568" s="49"/>
      <c r="D5568" s="40"/>
    </row>
    <row r="5569" spans="1:4" x14ac:dyDescent="0.3">
      <c r="A5569" s="38"/>
      <c r="B5569" s="10"/>
      <c r="C5569" s="50"/>
      <c r="D5569" s="40"/>
    </row>
    <row r="5570" spans="1:4" x14ac:dyDescent="0.3">
      <c r="A5570" s="37"/>
      <c r="B5570" s="9"/>
      <c r="C5570" s="49"/>
      <c r="D5570" s="40"/>
    </row>
    <row r="5571" spans="1:4" x14ac:dyDescent="0.3">
      <c r="A5571" s="38"/>
      <c r="B5571" s="10"/>
      <c r="C5571" s="50"/>
      <c r="D5571" s="40"/>
    </row>
    <row r="5572" spans="1:4" x14ac:dyDescent="0.3">
      <c r="A5572" s="37"/>
      <c r="B5572" s="9"/>
      <c r="C5572" s="49"/>
      <c r="D5572" s="40"/>
    </row>
    <row r="5573" spans="1:4" x14ac:dyDescent="0.3">
      <c r="A5573" s="38"/>
      <c r="B5573" s="10"/>
      <c r="C5573" s="50"/>
      <c r="D5573" s="40"/>
    </row>
    <row r="5574" spans="1:4" x14ac:dyDescent="0.3">
      <c r="A5574" s="37"/>
      <c r="B5574" s="9"/>
      <c r="C5574" s="49"/>
      <c r="D5574" s="40"/>
    </row>
    <row r="5575" spans="1:4" x14ac:dyDescent="0.3">
      <c r="A5575" s="38"/>
      <c r="B5575" s="10"/>
      <c r="C5575" s="50"/>
      <c r="D5575" s="40"/>
    </row>
    <row r="5576" spans="1:4" x14ac:dyDescent="0.3">
      <c r="A5576" s="37"/>
      <c r="B5576" s="9"/>
      <c r="C5576" s="49"/>
      <c r="D5576" s="40"/>
    </row>
    <row r="5577" spans="1:4" x14ac:dyDescent="0.3">
      <c r="A5577" s="38"/>
      <c r="B5577" s="10"/>
      <c r="C5577" s="50"/>
      <c r="D5577" s="40"/>
    </row>
    <row r="5578" spans="1:4" x14ac:dyDescent="0.3">
      <c r="A5578" s="37"/>
      <c r="B5578" s="9"/>
      <c r="C5578" s="49"/>
      <c r="D5578" s="40"/>
    </row>
    <row r="5579" spans="1:4" x14ac:dyDescent="0.3">
      <c r="A5579" s="38"/>
      <c r="B5579" s="10"/>
      <c r="C5579" s="50"/>
      <c r="D5579" s="40"/>
    </row>
    <row r="5580" spans="1:4" x14ac:dyDescent="0.3">
      <c r="A5580" s="37"/>
      <c r="B5580" s="9"/>
      <c r="C5580" s="49"/>
      <c r="D5580" s="40"/>
    </row>
    <row r="5581" spans="1:4" x14ac:dyDescent="0.3">
      <c r="A5581" s="38"/>
      <c r="B5581" s="10"/>
      <c r="C5581" s="50"/>
      <c r="D5581" s="40"/>
    </row>
    <row r="5582" spans="1:4" x14ac:dyDescent="0.3">
      <c r="A5582" s="37"/>
      <c r="B5582" s="9"/>
      <c r="C5582" s="49"/>
      <c r="D5582" s="40"/>
    </row>
    <row r="5583" spans="1:4" x14ac:dyDescent="0.3">
      <c r="A5583" s="38"/>
      <c r="B5583" s="10"/>
      <c r="C5583" s="50"/>
      <c r="D5583" s="40"/>
    </row>
    <row r="5584" spans="1:4" x14ac:dyDescent="0.3">
      <c r="A5584" s="37"/>
      <c r="B5584" s="9"/>
      <c r="C5584" s="49"/>
      <c r="D5584" s="40"/>
    </row>
    <row r="5585" spans="1:4" x14ac:dyDescent="0.3">
      <c r="A5585" s="38"/>
      <c r="B5585" s="10"/>
      <c r="C5585" s="50"/>
      <c r="D5585" s="40"/>
    </row>
    <row r="5586" spans="1:4" x14ac:dyDescent="0.3">
      <c r="A5586" s="37"/>
      <c r="B5586" s="9"/>
      <c r="C5586" s="49"/>
      <c r="D5586" s="40"/>
    </row>
    <row r="5587" spans="1:4" x14ac:dyDescent="0.3">
      <c r="A5587" s="38"/>
      <c r="B5587" s="10"/>
      <c r="C5587" s="50"/>
      <c r="D5587" s="40"/>
    </row>
    <row r="5588" spans="1:4" x14ac:dyDescent="0.3">
      <c r="A5588" s="37"/>
      <c r="B5588" s="9"/>
      <c r="C5588" s="49"/>
      <c r="D5588" s="40"/>
    </row>
    <row r="5589" spans="1:4" x14ac:dyDescent="0.3">
      <c r="A5589" s="38"/>
      <c r="B5589" s="10"/>
      <c r="C5589" s="50"/>
      <c r="D5589" s="40"/>
    </row>
    <row r="5590" spans="1:4" x14ac:dyDescent="0.3">
      <c r="A5590" s="37"/>
      <c r="B5590" s="9"/>
      <c r="C5590" s="49"/>
      <c r="D5590" s="40"/>
    </row>
    <row r="5591" spans="1:4" x14ac:dyDescent="0.3">
      <c r="A5591" s="38"/>
      <c r="B5591" s="10"/>
      <c r="C5591" s="50"/>
      <c r="D5591" s="40"/>
    </row>
    <row r="5592" spans="1:4" x14ac:dyDescent="0.3">
      <c r="A5592" s="37"/>
      <c r="B5592" s="9"/>
      <c r="C5592" s="49"/>
      <c r="D5592" s="40"/>
    </row>
    <row r="5593" spans="1:4" x14ac:dyDescent="0.3">
      <c r="A5593" s="38"/>
      <c r="B5593" s="10"/>
      <c r="C5593" s="50"/>
      <c r="D5593" s="40"/>
    </row>
    <row r="5594" spans="1:4" x14ac:dyDescent="0.3">
      <c r="A5594" s="37"/>
      <c r="B5594" s="9"/>
      <c r="C5594" s="49"/>
      <c r="D5594" s="40"/>
    </row>
    <row r="5595" spans="1:4" x14ac:dyDescent="0.3">
      <c r="A5595" s="38"/>
      <c r="B5595" s="10"/>
      <c r="C5595" s="50"/>
      <c r="D5595" s="40"/>
    </row>
    <row r="5596" spans="1:4" x14ac:dyDescent="0.3">
      <c r="A5596" s="37"/>
      <c r="B5596" s="9"/>
      <c r="C5596" s="49"/>
      <c r="D5596" s="40"/>
    </row>
    <row r="5597" spans="1:4" x14ac:dyDescent="0.3">
      <c r="A5597" s="38"/>
      <c r="B5597" s="10"/>
      <c r="C5597" s="50"/>
      <c r="D5597" s="40"/>
    </row>
    <row r="5598" spans="1:4" x14ac:dyDescent="0.3">
      <c r="A5598" s="37"/>
      <c r="B5598" s="9"/>
      <c r="C5598" s="49"/>
      <c r="D5598" s="40"/>
    </row>
    <row r="5599" spans="1:4" x14ac:dyDescent="0.3">
      <c r="A5599" s="38"/>
      <c r="B5599" s="10"/>
      <c r="C5599" s="50"/>
      <c r="D5599" s="40"/>
    </row>
    <row r="5600" spans="1:4" x14ac:dyDescent="0.3">
      <c r="A5600" s="37"/>
      <c r="B5600" s="9"/>
      <c r="C5600" s="49"/>
      <c r="D5600" s="40"/>
    </row>
    <row r="5601" spans="1:4" x14ac:dyDescent="0.3">
      <c r="A5601" s="38"/>
      <c r="B5601" s="10"/>
      <c r="C5601" s="50"/>
      <c r="D5601" s="40"/>
    </row>
    <row r="5602" spans="1:4" x14ac:dyDescent="0.3">
      <c r="A5602" s="37"/>
      <c r="B5602" s="9"/>
      <c r="C5602" s="49"/>
      <c r="D5602" s="40"/>
    </row>
    <row r="5603" spans="1:4" x14ac:dyDescent="0.3">
      <c r="A5603" s="38"/>
      <c r="B5603" s="10"/>
      <c r="C5603" s="50"/>
      <c r="D5603" s="40"/>
    </row>
    <row r="5604" spans="1:4" x14ac:dyDescent="0.3">
      <c r="A5604" s="37"/>
      <c r="B5604" s="9"/>
      <c r="C5604" s="49"/>
      <c r="D5604" s="40"/>
    </row>
    <row r="5605" spans="1:4" x14ac:dyDescent="0.3">
      <c r="A5605" s="38"/>
      <c r="B5605" s="10"/>
      <c r="C5605" s="50"/>
      <c r="D5605" s="40"/>
    </row>
    <row r="5606" spans="1:4" x14ac:dyDescent="0.3">
      <c r="A5606" s="37"/>
      <c r="B5606" s="9"/>
      <c r="C5606" s="49"/>
      <c r="D5606" s="40"/>
    </row>
    <row r="5607" spans="1:4" x14ac:dyDescent="0.3">
      <c r="A5607" s="38"/>
      <c r="B5607" s="10"/>
      <c r="C5607" s="50"/>
      <c r="D5607" s="40"/>
    </row>
    <row r="5608" spans="1:4" x14ac:dyDescent="0.3">
      <c r="A5608" s="37"/>
      <c r="B5608" s="9"/>
      <c r="C5608" s="49"/>
      <c r="D5608" s="40"/>
    </row>
    <row r="5609" spans="1:4" x14ac:dyDescent="0.3">
      <c r="A5609" s="38"/>
      <c r="B5609" s="10"/>
      <c r="C5609" s="50"/>
      <c r="D5609" s="40"/>
    </row>
    <row r="5610" spans="1:4" x14ac:dyDescent="0.3">
      <c r="A5610" s="37"/>
      <c r="B5610" s="9"/>
      <c r="C5610" s="49"/>
      <c r="D5610" s="40"/>
    </row>
    <row r="5611" spans="1:4" x14ac:dyDescent="0.3">
      <c r="A5611" s="38"/>
      <c r="B5611" s="10"/>
      <c r="C5611" s="50"/>
      <c r="D5611" s="40"/>
    </row>
    <row r="5612" spans="1:4" x14ac:dyDescent="0.3">
      <c r="A5612" s="37"/>
      <c r="B5612" s="9"/>
      <c r="C5612" s="49"/>
      <c r="D5612" s="40"/>
    </row>
    <row r="5613" spans="1:4" x14ac:dyDescent="0.3">
      <c r="A5613" s="38"/>
      <c r="B5613" s="10"/>
      <c r="C5613" s="50"/>
      <c r="D5613" s="40"/>
    </row>
    <row r="5614" spans="1:4" x14ac:dyDescent="0.3">
      <c r="A5614" s="37"/>
      <c r="B5614" s="9"/>
      <c r="C5614" s="49"/>
      <c r="D5614" s="40"/>
    </row>
    <row r="5615" spans="1:4" x14ac:dyDescent="0.3">
      <c r="A5615" s="38"/>
      <c r="B5615" s="10"/>
      <c r="C5615" s="50"/>
      <c r="D5615" s="40"/>
    </row>
    <row r="5616" spans="1:4" x14ac:dyDescent="0.3">
      <c r="A5616" s="37"/>
      <c r="B5616" s="9"/>
      <c r="C5616" s="49"/>
      <c r="D5616" s="40"/>
    </row>
    <row r="5617" spans="1:4" x14ac:dyDescent="0.3">
      <c r="A5617" s="38"/>
      <c r="B5617" s="10"/>
      <c r="C5617" s="50"/>
      <c r="D5617" s="40"/>
    </row>
    <row r="5618" spans="1:4" x14ac:dyDescent="0.3">
      <c r="A5618" s="37"/>
      <c r="B5618" s="9"/>
      <c r="C5618" s="49"/>
      <c r="D5618" s="40"/>
    </row>
    <row r="5619" spans="1:4" x14ac:dyDescent="0.3">
      <c r="A5619" s="38"/>
      <c r="B5619" s="10"/>
      <c r="C5619" s="50"/>
      <c r="D5619" s="40"/>
    </row>
    <row r="5620" spans="1:4" x14ac:dyDescent="0.3">
      <c r="A5620" s="37"/>
      <c r="B5620" s="9"/>
      <c r="C5620" s="49"/>
      <c r="D5620" s="40"/>
    </row>
    <row r="5621" spans="1:4" x14ac:dyDescent="0.3">
      <c r="A5621" s="38"/>
      <c r="B5621" s="10"/>
      <c r="C5621" s="50"/>
      <c r="D5621" s="40"/>
    </row>
    <row r="5622" spans="1:4" x14ac:dyDescent="0.3">
      <c r="A5622" s="37"/>
      <c r="B5622" s="9"/>
      <c r="C5622" s="49"/>
      <c r="D5622" s="40"/>
    </row>
    <row r="5623" spans="1:4" x14ac:dyDescent="0.3">
      <c r="A5623" s="38"/>
      <c r="B5623" s="10"/>
      <c r="C5623" s="50"/>
      <c r="D5623" s="40"/>
    </row>
    <row r="5624" spans="1:4" x14ac:dyDescent="0.3">
      <c r="A5624" s="37"/>
      <c r="B5624" s="9"/>
      <c r="C5624" s="49"/>
      <c r="D5624" s="40"/>
    </row>
    <row r="5625" spans="1:4" x14ac:dyDescent="0.3">
      <c r="A5625" s="38"/>
      <c r="B5625" s="10"/>
      <c r="C5625" s="50"/>
      <c r="D5625" s="40"/>
    </row>
    <row r="5626" spans="1:4" x14ac:dyDescent="0.3">
      <c r="A5626" s="37"/>
      <c r="B5626" s="9"/>
      <c r="C5626" s="49"/>
      <c r="D5626" s="40"/>
    </row>
    <row r="5627" spans="1:4" x14ac:dyDescent="0.3">
      <c r="A5627" s="38"/>
      <c r="B5627" s="10"/>
      <c r="C5627" s="50"/>
      <c r="D5627" s="40"/>
    </row>
    <row r="5628" spans="1:4" x14ac:dyDescent="0.3">
      <c r="A5628" s="37"/>
      <c r="B5628" s="9"/>
      <c r="C5628" s="49"/>
      <c r="D5628" s="40"/>
    </row>
    <row r="5629" spans="1:4" x14ac:dyDescent="0.3">
      <c r="A5629" s="38"/>
      <c r="B5629" s="10"/>
      <c r="C5629" s="50"/>
      <c r="D5629" s="40"/>
    </row>
    <row r="5630" spans="1:4" x14ac:dyDescent="0.3">
      <c r="A5630" s="37"/>
      <c r="B5630" s="9"/>
      <c r="C5630" s="49"/>
      <c r="D5630" s="40"/>
    </row>
    <row r="5631" spans="1:4" x14ac:dyDescent="0.3">
      <c r="A5631" s="38"/>
      <c r="B5631" s="10"/>
      <c r="C5631" s="50"/>
      <c r="D5631" s="40"/>
    </row>
    <row r="5632" spans="1:4" x14ac:dyDescent="0.3">
      <c r="A5632" s="37"/>
      <c r="B5632" s="9"/>
      <c r="C5632" s="49"/>
      <c r="D5632" s="40"/>
    </row>
    <row r="5633" spans="1:4" x14ac:dyDescent="0.3">
      <c r="A5633" s="38"/>
      <c r="B5633" s="10"/>
      <c r="C5633" s="50"/>
      <c r="D5633" s="40"/>
    </row>
    <row r="5634" spans="1:4" x14ac:dyDescent="0.3">
      <c r="A5634" s="37"/>
      <c r="B5634" s="9"/>
      <c r="C5634" s="49"/>
      <c r="D5634" s="40"/>
    </row>
    <row r="5635" spans="1:4" x14ac:dyDescent="0.3">
      <c r="A5635" s="38"/>
      <c r="B5635" s="10"/>
      <c r="C5635" s="50"/>
      <c r="D5635" s="40"/>
    </row>
    <row r="5636" spans="1:4" x14ac:dyDescent="0.3">
      <c r="A5636" s="37"/>
      <c r="B5636" s="9"/>
      <c r="C5636" s="49"/>
      <c r="D5636" s="40"/>
    </row>
    <row r="5637" spans="1:4" x14ac:dyDescent="0.3">
      <c r="A5637" s="38"/>
      <c r="B5637" s="10"/>
      <c r="C5637" s="50"/>
      <c r="D5637" s="40"/>
    </row>
    <row r="5638" spans="1:4" x14ac:dyDescent="0.3">
      <c r="A5638" s="37"/>
      <c r="B5638" s="9"/>
      <c r="C5638" s="49"/>
      <c r="D5638" s="40"/>
    </row>
    <row r="5639" spans="1:4" x14ac:dyDescent="0.3">
      <c r="A5639" s="38"/>
      <c r="B5639" s="10"/>
      <c r="C5639" s="50"/>
      <c r="D5639" s="40"/>
    </row>
    <row r="5640" spans="1:4" x14ac:dyDescent="0.3">
      <c r="A5640" s="37"/>
      <c r="B5640" s="9"/>
      <c r="C5640" s="49"/>
      <c r="D5640" s="40"/>
    </row>
    <row r="5641" spans="1:4" x14ac:dyDescent="0.3">
      <c r="A5641" s="38"/>
      <c r="B5641" s="10"/>
      <c r="C5641" s="50"/>
      <c r="D5641" s="40"/>
    </row>
    <row r="5642" spans="1:4" x14ac:dyDescent="0.3">
      <c r="A5642" s="37"/>
      <c r="B5642" s="9"/>
      <c r="C5642" s="49"/>
      <c r="D5642" s="40"/>
    </row>
    <row r="5643" spans="1:4" x14ac:dyDescent="0.3">
      <c r="A5643" s="38"/>
      <c r="B5643" s="10"/>
      <c r="C5643" s="50"/>
      <c r="D5643" s="40"/>
    </row>
    <row r="5644" spans="1:4" x14ac:dyDescent="0.3">
      <c r="A5644" s="37"/>
      <c r="B5644" s="9"/>
      <c r="C5644" s="49"/>
      <c r="D5644" s="40"/>
    </row>
    <row r="5645" spans="1:4" x14ac:dyDescent="0.3">
      <c r="A5645" s="38"/>
      <c r="B5645" s="10"/>
      <c r="C5645" s="50"/>
      <c r="D5645" s="40"/>
    </row>
    <row r="5646" spans="1:4" x14ac:dyDescent="0.3">
      <c r="A5646" s="37"/>
      <c r="B5646" s="9"/>
      <c r="C5646" s="49"/>
      <c r="D5646" s="40"/>
    </row>
    <row r="5647" spans="1:4" x14ac:dyDescent="0.3">
      <c r="A5647" s="38"/>
      <c r="B5647" s="10"/>
      <c r="C5647" s="50"/>
      <c r="D5647" s="40"/>
    </row>
    <row r="5648" spans="1:4" x14ac:dyDescent="0.3">
      <c r="A5648" s="37"/>
      <c r="B5648" s="9"/>
      <c r="C5648" s="49"/>
      <c r="D5648" s="40"/>
    </row>
    <row r="5649" spans="1:4" x14ac:dyDescent="0.3">
      <c r="A5649" s="38"/>
      <c r="B5649" s="10"/>
      <c r="C5649" s="50"/>
      <c r="D5649" s="40"/>
    </row>
    <row r="5650" spans="1:4" x14ac:dyDescent="0.3">
      <c r="A5650" s="37"/>
      <c r="B5650" s="9"/>
      <c r="C5650" s="49"/>
      <c r="D5650" s="40"/>
    </row>
    <row r="5651" spans="1:4" x14ac:dyDescent="0.3">
      <c r="A5651" s="38"/>
      <c r="B5651" s="10"/>
      <c r="C5651" s="50"/>
      <c r="D5651" s="40"/>
    </row>
    <row r="5652" spans="1:4" x14ac:dyDescent="0.3">
      <c r="A5652" s="37"/>
      <c r="B5652" s="9"/>
      <c r="C5652" s="49"/>
      <c r="D5652" s="40"/>
    </row>
    <row r="5653" spans="1:4" x14ac:dyDescent="0.3">
      <c r="A5653" s="38"/>
      <c r="B5653" s="10"/>
      <c r="C5653" s="50"/>
      <c r="D5653" s="40"/>
    </row>
    <row r="5654" spans="1:4" x14ac:dyDescent="0.3">
      <c r="A5654" s="37"/>
      <c r="B5654" s="9"/>
      <c r="C5654" s="49"/>
      <c r="D5654" s="40"/>
    </row>
    <row r="5655" spans="1:4" x14ac:dyDescent="0.3">
      <c r="A5655" s="38"/>
      <c r="B5655" s="10"/>
      <c r="C5655" s="50"/>
      <c r="D5655" s="40"/>
    </row>
    <row r="5656" spans="1:4" x14ac:dyDescent="0.3">
      <c r="A5656" s="37"/>
      <c r="B5656" s="9"/>
      <c r="C5656" s="49"/>
      <c r="D5656" s="40"/>
    </row>
    <row r="5657" spans="1:4" x14ac:dyDescent="0.3">
      <c r="A5657" s="38"/>
      <c r="B5657" s="10"/>
      <c r="C5657" s="50"/>
      <c r="D5657" s="40"/>
    </row>
    <row r="5658" spans="1:4" x14ac:dyDescent="0.3">
      <c r="A5658" s="37"/>
      <c r="B5658" s="9"/>
      <c r="C5658" s="49"/>
      <c r="D5658" s="40"/>
    </row>
    <row r="5659" spans="1:4" x14ac:dyDescent="0.3">
      <c r="A5659" s="38"/>
      <c r="B5659" s="10"/>
      <c r="C5659" s="50"/>
      <c r="D5659" s="40"/>
    </row>
    <row r="5660" spans="1:4" x14ac:dyDescent="0.3">
      <c r="A5660" s="37"/>
      <c r="B5660" s="9"/>
      <c r="C5660" s="49"/>
      <c r="D5660" s="40"/>
    </row>
    <row r="5661" spans="1:4" x14ac:dyDescent="0.3">
      <c r="A5661" s="38"/>
      <c r="B5661" s="10"/>
      <c r="C5661" s="50"/>
      <c r="D5661" s="40"/>
    </row>
    <row r="5662" spans="1:4" x14ac:dyDescent="0.3">
      <c r="A5662" s="37"/>
      <c r="B5662" s="9"/>
      <c r="C5662" s="49"/>
      <c r="D5662" s="40"/>
    </row>
    <row r="5663" spans="1:4" x14ac:dyDescent="0.3">
      <c r="A5663" s="38"/>
      <c r="B5663" s="10"/>
      <c r="C5663" s="50"/>
      <c r="D5663" s="40"/>
    </row>
    <row r="5664" spans="1:4" x14ac:dyDescent="0.3">
      <c r="A5664" s="37"/>
      <c r="B5664" s="9"/>
      <c r="C5664" s="49"/>
      <c r="D5664" s="40"/>
    </row>
    <row r="5665" spans="1:4" x14ac:dyDescent="0.3">
      <c r="A5665" s="38"/>
      <c r="B5665" s="10"/>
      <c r="C5665" s="50"/>
      <c r="D5665" s="40"/>
    </row>
    <row r="5666" spans="1:4" x14ac:dyDescent="0.3">
      <c r="A5666" s="37"/>
      <c r="B5666" s="9"/>
      <c r="C5666" s="49"/>
      <c r="D5666" s="40"/>
    </row>
    <row r="5667" spans="1:4" x14ac:dyDescent="0.3">
      <c r="A5667" s="38"/>
      <c r="B5667" s="10"/>
      <c r="C5667" s="50"/>
      <c r="D5667" s="40"/>
    </row>
    <row r="5668" spans="1:4" x14ac:dyDescent="0.3">
      <c r="A5668" s="37"/>
      <c r="B5668" s="9"/>
      <c r="C5668" s="49"/>
      <c r="D5668" s="40"/>
    </row>
    <row r="5669" spans="1:4" x14ac:dyDescent="0.3">
      <c r="A5669" s="38"/>
      <c r="B5669" s="10"/>
      <c r="C5669" s="50"/>
      <c r="D5669" s="40"/>
    </row>
    <row r="5670" spans="1:4" x14ac:dyDescent="0.3">
      <c r="A5670" s="37"/>
      <c r="B5670" s="9"/>
      <c r="C5670" s="49"/>
      <c r="D5670" s="40"/>
    </row>
    <row r="5671" spans="1:4" x14ac:dyDescent="0.3">
      <c r="A5671" s="38"/>
      <c r="B5671" s="10"/>
      <c r="C5671" s="50"/>
      <c r="D5671" s="40"/>
    </row>
    <row r="5672" spans="1:4" x14ac:dyDescent="0.3">
      <c r="A5672" s="37"/>
      <c r="B5672" s="9"/>
      <c r="C5672" s="49"/>
      <c r="D5672" s="40"/>
    </row>
    <row r="5673" spans="1:4" x14ac:dyDescent="0.3">
      <c r="A5673" s="38"/>
      <c r="B5673" s="10"/>
      <c r="C5673" s="50"/>
      <c r="D5673" s="40"/>
    </row>
    <row r="5674" spans="1:4" x14ac:dyDescent="0.3">
      <c r="A5674" s="37"/>
      <c r="B5674" s="9"/>
      <c r="C5674" s="49"/>
      <c r="D5674" s="40"/>
    </row>
    <row r="5675" spans="1:4" x14ac:dyDescent="0.3">
      <c r="A5675" s="38"/>
      <c r="B5675" s="10"/>
      <c r="C5675" s="50"/>
      <c r="D5675" s="40"/>
    </row>
    <row r="5676" spans="1:4" x14ac:dyDescent="0.3">
      <c r="A5676" s="37"/>
      <c r="B5676" s="9"/>
      <c r="C5676" s="49"/>
      <c r="D5676" s="40"/>
    </row>
    <row r="5677" spans="1:4" x14ac:dyDescent="0.3">
      <c r="A5677" s="38"/>
      <c r="B5677" s="10"/>
      <c r="C5677" s="50"/>
      <c r="D5677" s="40"/>
    </row>
    <row r="5678" spans="1:4" x14ac:dyDescent="0.3">
      <c r="A5678" s="37"/>
      <c r="B5678" s="9"/>
      <c r="C5678" s="49"/>
      <c r="D5678" s="40"/>
    </row>
    <row r="5679" spans="1:4" x14ac:dyDescent="0.3">
      <c r="A5679" s="38"/>
      <c r="B5679" s="10"/>
      <c r="C5679" s="50"/>
      <c r="D5679" s="40"/>
    </row>
    <row r="5680" spans="1:4" x14ac:dyDescent="0.3">
      <c r="A5680" s="37"/>
      <c r="B5680" s="9"/>
      <c r="C5680" s="49"/>
      <c r="D5680" s="40"/>
    </row>
    <row r="5681" spans="1:4" x14ac:dyDescent="0.3">
      <c r="A5681" s="38"/>
      <c r="B5681" s="10"/>
      <c r="C5681" s="50"/>
      <c r="D5681" s="40"/>
    </row>
    <row r="5682" spans="1:4" x14ac:dyDescent="0.3">
      <c r="A5682" s="37"/>
      <c r="B5682" s="9"/>
      <c r="C5682" s="49"/>
      <c r="D5682" s="40"/>
    </row>
    <row r="5683" spans="1:4" x14ac:dyDescent="0.3">
      <c r="A5683" s="38"/>
      <c r="B5683" s="10"/>
      <c r="C5683" s="50"/>
      <c r="D5683" s="40"/>
    </row>
    <row r="5684" spans="1:4" x14ac:dyDescent="0.3">
      <c r="A5684" s="37"/>
      <c r="B5684" s="9"/>
      <c r="C5684" s="49"/>
      <c r="D5684" s="40"/>
    </row>
    <row r="5685" spans="1:4" x14ac:dyDescent="0.3">
      <c r="A5685" s="38"/>
      <c r="B5685" s="10"/>
      <c r="C5685" s="50"/>
      <c r="D5685" s="40"/>
    </row>
    <row r="5686" spans="1:4" x14ac:dyDescent="0.3">
      <c r="A5686" s="37"/>
      <c r="B5686" s="9"/>
      <c r="C5686" s="49"/>
      <c r="D5686" s="40"/>
    </row>
    <row r="5687" spans="1:4" x14ac:dyDescent="0.3">
      <c r="A5687" s="38"/>
      <c r="B5687" s="10"/>
      <c r="C5687" s="50"/>
      <c r="D5687" s="40"/>
    </row>
    <row r="5688" spans="1:4" x14ac:dyDescent="0.3">
      <c r="A5688" s="37"/>
      <c r="B5688" s="9"/>
      <c r="C5688" s="49"/>
      <c r="D5688" s="40"/>
    </row>
    <row r="5689" spans="1:4" x14ac:dyDescent="0.3">
      <c r="A5689" s="38"/>
      <c r="B5689" s="10"/>
      <c r="C5689" s="50"/>
      <c r="D5689" s="40"/>
    </row>
    <row r="5690" spans="1:4" x14ac:dyDescent="0.3">
      <c r="A5690" s="37"/>
      <c r="B5690" s="9"/>
      <c r="C5690" s="49"/>
      <c r="D5690" s="40"/>
    </row>
    <row r="5691" spans="1:4" x14ac:dyDescent="0.3">
      <c r="A5691" s="38"/>
      <c r="B5691" s="10"/>
      <c r="C5691" s="50"/>
      <c r="D5691" s="40"/>
    </row>
    <row r="5692" spans="1:4" x14ac:dyDescent="0.3">
      <c r="A5692" s="37"/>
      <c r="B5692" s="9"/>
      <c r="C5692" s="49"/>
      <c r="D5692" s="40"/>
    </row>
    <row r="5693" spans="1:4" x14ac:dyDescent="0.3">
      <c r="A5693" s="38"/>
      <c r="B5693" s="10"/>
      <c r="C5693" s="50"/>
      <c r="D5693" s="40"/>
    </row>
    <row r="5694" spans="1:4" x14ac:dyDescent="0.3">
      <c r="A5694" s="37"/>
      <c r="B5694" s="9"/>
      <c r="C5694" s="49"/>
      <c r="D5694" s="40"/>
    </row>
    <row r="5695" spans="1:4" x14ac:dyDescent="0.3">
      <c r="A5695" s="38"/>
      <c r="B5695" s="10"/>
      <c r="C5695" s="50"/>
      <c r="D5695" s="40"/>
    </row>
    <row r="5696" spans="1:4" x14ac:dyDescent="0.3">
      <c r="A5696" s="37"/>
      <c r="B5696" s="9"/>
      <c r="C5696" s="49"/>
      <c r="D5696" s="40"/>
    </row>
    <row r="5697" spans="1:4" x14ac:dyDescent="0.3">
      <c r="A5697" s="38"/>
      <c r="B5697" s="10"/>
      <c r="C5697" s="50"/>
      <c r="D5697" s="40"/>
    </row>
    <row r="5698" spans="1:4" x14ac:dyDescent="0.3">
      <c r="A5698" s="37"/>
      <c r="B5698" s="9"/>
      <c r="C5698" s="49"/>
      <c r="D5698" s="40"/>
    </row>
    <row r="5699" spans="1:4" x14ac:dyDescent="0.3">
      <c r="A5699" s="38"/>
      <c r="B5699" s="10"/>
      <c r="C5699" s="50"/>
      <c r="D5699" s="40"/>
    </row>
    <row r="5700" spans="1:4" x14ac:dyDescent="0.3">
      <c r="A5700" s="37"/>
      <c r="B5700" s="9"/>
      <c r="C5700" s="49"/>
      <c r="D5700" s="40"/>
    </row>
    <row r="5701" spans="1:4" x14ac:dyDescent="0.3">
      <c r="A5701" s="38"/>
      <c r="B5701" s="10"/>
      <c r="C5701" s="50"/>
      <c r="D5701" s="40"/>
    </row>
    <row r="5702" spans="1:4" x14ac:dyDescent="0.3">
      <c r="A5702" s="37"/>
      <c r="B5702" s="9"/>
      <c r="C5702" s="49"/>
      <c r="D5702" s="40"/>
    </row>
    <row r="5703" spans="1:4" x14ac:dyDescent="0.3">
      <c r="A5703" s="38"/>
      <c r="B5703" s="10"/>
      <c r="C5703" s="50"/>
      <c r="D5703" s="40"/>
    </row>
    <row r="5704" spans="1:4" x14ac:dyDescent="0.3">
      <c r="A5704" s="37"/>
      <c r="B5704" s="9"/>
      <c r="C5704" s="49"/>
      <c r="D5704" s="40"/>
    </row>
    <row r="5705" spans="1:4" x14ac:dyDescent="0.3">
      <c r="A5705" s="38"/>
      <c r="B5705" s="10"/>
      <c r="C5705" s="50"/>
      <c r="D5705" s="40"/>
    </row>
    <row r="5706" spans="1:4" x14ac:dyDescent="0.3">
      <c r="A5706" s="37"/>
      <c r="B5706" s="9"/>
      <c r="C5706" s="49"/>
      <c r="D5706" s="40"/>
    </row>
    <row r="5707" spans="1:4" x14ac:dyDescent="0.3">
      <c r="A5707" s="38"/>
      <c r="B5707" s="10"/>
      <c r="C5707" s="50"/>
      <c r="D5707" s="40"/>
    </row>
    <row r="5708" spans="1:4" x14ac:dyDescent="0.3">
      <c r="A5708" s="37"/>
      <c r="B5708" s="9"/>
      <c r="C5708" s="49"/>
      <c r="D5708" s="40"/>
    </row>
    <row r="5709" spans="1:4" x14ac:dyDescent="0.3">
      <c r="A5709" s="38"/>
      <c r="B5709" s="10"/>
      <c r="C5709" s="50"/>
      <c r="D5709" s="40"/>
    </row>
    <row r="5710" spans="1:4" x14ac:dyDescent="0.3">
      <c r="A5710" s="37"/>
      <c r="B5710" s="9"/>
      <c r="C5710" s="49"/>
      <c r="D5710" s="40"/>
    </row>
    <row r="5711" spans="1:4" x14ac:dyDescent="0.3">
      <c r="A5711" s="38"/>
      <c r="B5711" s="10"/>
      <c r="C5711" s="50"/>
      <c r="D5711" s="40"/>
    </row>
    <row r="5712" spans="1:4" x14ac:dyDescent="0.3">
      <c r="A5712" s="37"/>
      <c r="B5712" s="9"/>
      <c r="C5712" s="49"/>
      <c r="D5712" s="40"/>
    </row>
    <row r="5713" spans="1:4" x14ac:dyDescent="0.3">
      <c r="A5713" s="38"/>
      <c r="B5713" s="10"/>
      <c r="C5713" s="50"/>
      <c r="D5713" s="40"/>
    </row>
    <row r="5714" spans="1:4" x14ac:dyDescent="0.3">
      <c r="A5714" s="37"/>
      <c r="B5714" s="9"/>
      <c r="C5714" s="49"/>
      <c r="D5714" s="40"/>
    </row>
    <row r="5715" spans="1:4" x14ac:dyDescent="0.3">
      <c r="A5715" s="38"/>
      <c r="B5715" s="10"/>
      <c r="C5715" s="50"/>
      <c r="D5715" s="40"/>
    </row>
    <row r="5716" spans="1:4" x14ac:dyDescent="0.3">
      <c r="A5716" s="37"/>
      <c r="B5716" s="9"/>
      <c r="C5716" s="49"/>
      <c r="D5716" s="40"/>
    </row>
    <row r="5717" spans="1:4" x14ac:dyDescent="0.3">
      <c r="A5717" s="38"/>
      <c r="B5717" s="10"/>
      <c r="C5717" s="50"/>
      <c r="D5717" s="40"/>
    </row>
    <row r="5718" spans="1:4" x14ac:dyDescent="0.3">
      <c r="A5718" s="37"/>
      <c r="B5718" s="9"/>
      <c r="C5718" s="49"/>
      <c r="D5718" s="40"/>
    </row>
    <row r="5719" spans="1:4" x14ac:dyDescent="0.3">
      <c r="A5719" s="38"/>
      <c r="B5719" s="10"/>
      <c r="C5719" s="50"/>
      <c r="D5719" s="40"/>
    </row>
    <row r="5720" spans="1:4" x14ac:dyDescent="0.3">
      <c r="A5720" s="37"/>
      <c r="B5720" s="9"/>
      <c r="C5720" s="49"/>
      <c r="D5720" s="40"/>
    </row>
    <row r="5721" spans="1:4" x14ac:dyDescent="0.3">
      <c r="A5721" s="38"/>
      <c r="B5721" s="10"/>
      <c r="C5721" s="50"/>
      <c r="D5721" s="40"/>
    </row>
    <row r="5722" spans="1:4" x14ac:dyDescent="0.3">
      <c r="A5722" s="37"/>
      <c r="B5722" s="9"/>
      <c r="C5722" s="49"/>
      <c r="D5722" s="40"/>
    </row>
    <row r="5723" spans="1:4" x14ac:dyDescent="0.3">
      <c r="A5723" s="38"/>
      <c r="B5723" s="10"/>
      <c r="C5723" s="50"/>
      <c r="D5723" s="40"/>
    </row>
    <row r="5724" spans="1:4" x14ac:dyDescent="0.3">
      <c r="A5724" s="37"/>
      <c r="B5724" s="9"/>
      <c r="C5724" s="49"/>
      <c r="D5724" s="40"/>
    </row>
    <row r="5725" spans="1:4" x14ac:dyDescent="0.3">
      <c r="A5725" s="38"/>
      <c r="B5725" s="10"/>
      <c r="C5725" s="50"/>
      <c r="D5725" s="40"/>
    </row>
    <row r="5726" spans="1:4" x14ac:dyDescent="0.3">
      <c r="A5726" s="37"/>
      <c r="B5726" s="9"/>
      <c r="C5726" s="49"/>
      <c r="D5726" s="40"/>
    </row>
    <row r="5727" spans="1:4" x14ac:dyDescent="0.3">
      <c r="A5727" s="38"/>
      <c r="B5727" s="10"/>
      <c r="C5727" s="50"/>
      <c r="D5727" s="40"/>
    </row>
    <row r="5728" spans="1:4" x14ac:dyDescent="0.3">
      <c r="A5728" s="37"/>
      <c r="B5728" s="9"/>
      <c r="C5728" s="49"/>
      <c r="D5728" s="40"/>
    </row>
    <row r="5729" spans="1:4" x14ac:dyDescent="0.3">
      <c r="A5729" s="38"/>
      <c r="B5729" s="10"/>
      <c r="C5729" s="50"/>
      <c r="D5729" s="40"/>
    </row>
    <row r="5730" spans="1:4" x14ac:dyDescent="0.3">
      <c r="A5730" s="37"/>
      <c r="B5730" s="9"/>
      <c r="C5730" s="49"/>
      <c r="D5730" s="40"/>
    </row>
    <row r="5731" spans="1:4" x14ac:dyDescent="0.3">
      <c r="A5731" s="38"/>
      <c r="B5731" s="10"/>
      <c r="C5731" s="50"/>
      <c r="D5731" s="40"/>
    </row>
    <row r="5732" spans="1:4" x14ac:dyDescent="0.3">
      <c r="A5732" s="37"/>
      <c r="B5732" s="9"/>
      <c r="C5732" s="49"/>
      <c r="D5732" s="40"/>
    </row>
    <row r="5733" spans="1:4" x14ac:dyDescent="0.3">
      <c r="A5733" s="38"/>
      <c r="B5733" s="10"/>
      <c r="C5733" s="50"/>
      <c r="D5733" s="40"/>
    </row>
    <row r="5734" spans="1:4" x14ac:dyDescent="0.3">
      <c r="A5734" s="37"/>
      <c r="B5734" s="9"/>
      <c r="C5734" s="49"/>
      <c r="D5734" s="40"/>
    </row>
    <row r="5735" spans="1:4" x14ac:dyDescent="0.3">
      <c r="A5735" s="38"/>
      <c r="B5735" s="10"/>
      <c r="C5735" s="50"/>
      <c r="D5735" s="40"/>
    </row>
    <row r="5736" spans="1:4" x14ac:dyDescent="0.3">
      <c r="A5736" s="37"/>
      <c r="B5736" s="9"/>
      <c r="C5736" s="49"/>
      <c r="D5736" s="40"/>
    </row>
    <row r="5737" spans="1:4" x14ac:dyDescent="0.3">
      <c r="A5737" s="38"/>
      <c r="B5737" s="10"/>
      <c r="C5737" s="50"/>
      <c r="D5737" s="40"/>
    </row>
    <row r="5738" spans="1:4" x14ac:dyDescent="0.3">
      <c r="A5738" s="37"/>
      <c r="B5738" s="9"/>
      <c r="C5738" s="49"/>
      <c r="D5738" s="40"/>
    </row>
    <row r="5739" spans="1:4" x14ac:dyDescent="0.3">
      <c r="A5739" s="38"/>
      <c r="B5739" s="10"/>
      <c r="C5739" s="50"/>
      <c r="D5739" s="40"/>
    </row>
    <row r="5740" spans="1:4" x14ac:dyDescent="0.3">
      <c r="A5740" s="37"/>
      <c r="B5740" s="9"/>
      <c r="C5740" s="49"/>
      <c r="D5740" s="40"/>
    </row>
    <row r="5741" spans="1:4" x14ac:dyDescent="0.3">
      <c r="A5741" s="38"/>
      <c r="B5741" s="10"/>
      <c r="C5741" s="50"/>
      <c r="D5741" s="40"/>
    </row>
    <row r="5742" spans="1:4" x14ac:dyDescent="0.3">
      <c r="A5742" s="37"/>
      <c r="B5742" s="9"/>
      <c r="C5742" s="49"/>
      <c r="D5742" s="40"/>
    </row>
    <row r="5743" spans="1:4" x14ac:dyDescent="0.3">
      <c r="A5743" s="38"/>
      <c r="B5743" s="10"/>
      <c r="C5743" s="50"/>
      <c r="D5743" s="40"/>
    </row>
    <row r="5744" spans="1:4" x14ac:dyDescent="0.3">
      <c r="A5744" s="37"/>
      <c r="B5744" s="9"/>
      <c r="C5744" s="49"/>
      <c r="D5744" s="40"/>
    </row>
    <row r="5745" spans="1:4" x14ac:dyDescent="0.3">
      <c r="A5745" s="38"/>
      <c r="B5745" s="10"/>
      <c r="C5745" s="50"/>
      <c r="D5745" s="40"/>
    </row>
    <row r="5746" spans="1:4" x14ac:dyDescent="0.3">
      <c r="A5746" s="37"/>
      <c r="B5746" s="9"/>
      <c r="C5746" s="49"/>
      <c r="D5746" s="40"/>
    </row>
    <row r="5747" spans="1:4" x14ac:dyDescent="0.3">
      <c r="A5747" s="38"/>
      <c r="B5747" s="10"/>
      <c r="C5747" s="50"/>
      <c r="D5747" s="40"/>
    </row>
    <row r="5748" spans="1:4" x14ac:dyDescent="0.3">
      <c r="A5748" s="37"/>
      <c r="B5748" s="9"/>
      <c r="C5748" s="49"/>
      <c r="D5748" s="40"/>
    </row>
    <row r="5749" spans="1:4" x14ac:dyDescent="0.3">
      <c r="A5749" s="38"/>
      <c r="B5749" s="10"/>
      <c r="C5749" s="50"/>
      <c r="D5749" s="40"/>
    </row>
    <row r="5750" spans="1:4" x14ac:dyDescent="0.3">
      <c r="A5750" s="37"/>
      <c r="B5750" s="9"/>
      <c r="C5750" s="49"/>
      <c r="D5750" s="40"/>
    </row>
    <row r="5751" spans="1:4" x14ac:dyDescent="0.3">
      <c r="A5751" s="38"/>
      <c r="B5751" s="10"/>
      <c r="C5751" s="50"/>
      <c r="D5751" s="40"/>
    </row>
    <row r="5752" spans="1:4" x14ac:dyDescent="0.3">
      <c r="A5752" s="37"/>
      <c r="B5752" s="9"/>
      <c r="C5752" s="49"/>
      <c r="D5752" s="40"/>
    </row>
    <row r="5753" spans="1:4" x14ac:dyDescent="0.3">
      <c r="A5753" s="38"/>
      <c r="B5753" s="10"/>
      <c r="C5753" s="50"/>
      <c r="D5753" s="40"/>
    </row>
    <row r="5754" spans="1:4" x14ac:dyDescent="0.3">
      <c r="A5754" s="37"/>
      <c r="B5754" s="9"/>
      <c r="C5754" s="49"/>
      <c r="D5754" s="40"/>
    </row>
    <row r="5755" spans="1:4" x14ac:dyDescent="0.3">
      <c r="A5755" s="38"/>
      <c r="B5755" s="10"/>
      <c r="C5755" s="50"/>
      <c r="D5755" s="40"/>
    </row>
    <row r="5756" spans="1:4" x14ac:dyDescent="0.3">
      <c r="A5756" s="37"/>
      <c r="B5756" s="9"/>
      <c r="C5756" s="49"/>
      <c r="D5756" s="40"/>
    </row>
    <row r="5757" spans="1:4" x14ac:dyDescent="0.3">
      <c r="A5757" s="38"/>
      <c r="B5757" s="10"/>
      <c r="C5757" s="50"/>
      <c r="D5757" s="40"/>
    </row>
    <row r="5758" spans="1:4" x14ac:dyDescent="0.3">
      <c r="A5758" s="37"/>
      <c r="B5758" s="9"/>
      <c r="C5758" s="49"/>
      <c r="D5758" s="40"/>
    </row>
    <row r="5759" spans="1:4" x14ac:dyDescent="0.3">
      <c r="A5759" s="38"/>
      <c r="B5759" s="10"/>
      <c r="C5759" s="50"/>
      <c r="D5759" s="40"/>
    </row>
    <row r="5760" spans="1:4" x14ac:dyDescent="0.3">
      <c r="A5760" s="37"/>
      <c r="B5760" s="9"/>
      <c r="C5760" s="49"/>
      <c r="D5760" s="40"/>
    </row>
    <row r="5761" spans="1:4" x14ac:dyDescent="0.3">
      <c r="A5761" s="38"/>
      <c r="B5761" s="10"/>
      <c r="C5761" s="50"/>
      <c r="D5761" s="40"/>
    </row>
    <row r="5762" spans="1:4" x14ac:dyDescent="0.3">
      <c r="A5762" s="37"/>
      <c r="B5762" s="9"/>
      <c r="C5762" s="49"/>
      <c r="D5762" s="40"/>
    </row>
    <row r="5763" spans="1:4" x14ac:dyDescent="0.3">
      <c r="A5763" s="38"/>
      <c r="B5763" s="10"/>
      <c r="C5763" s="50"/>
      <c r="D5763" s="40"/>
    </row>
    <row r="5764" spans="1:4" x14ac:dyDescent="0.3">
      <c r="A5764" s="37"/>
      <c r="B5764" s="9"/>
      <c r="C5764" s="49"/>
      <c r="D5764" s="40"/>
    </row>
    <row r="5765" spans="1:4" x14ac:dyDescent="0.3">
      <c r="A5765" s="38"/>
      <c r="B5765" s="10"/>
      <c r="C5765" s="50"/>
      <c r="D5765" s="40"/>
    </row>
    <row r="5766" spans="1:4" x14ac:dyDescent="0.3">
      <c r="A5766" s="37"/>
      <c r="B5766" s="9"/>
      <c r="C5766" s="49"/>
      <c r="D5766" s="40"/>
    </row>
    <row r="5767" spans="1:4" x14ac:dyDescent="0.3">
      <c r="A5767" s="38"/>
      <c r="B5767" s="10"/>
      <c r="C5767" s="50"/>
      <c r="D5767" s="40"/>
    </row>
    <row r="5768" spans="1:4" x14ac:dyDescent="0.3">
      <c r="A5768" s="37"/>
      <c r="B5768" s="9"/>
      <c r="C5768" s="49"/>
      <c r="D5768" s="40"/>
    </row>
    <row r="5769" spans="1:4" x14ac:dyDescent="0.3">
      <c r="A5769" s="38"/>
      <c r="B5769" s="10"/>
      <c r="C5769" s="50"/>
      <c r="D5769" s="40"/>
    </row>
    <row r="5770" spans="1:4" x14ac:dyDescent="0.3">
      <c r="A5770" s="37"/>
      <c r="B5770" s="9"/>
      <c r="C5770" s="49"/>
      <c r="D5770" s="40"/>
    </row>
    <row r="5771" spans="1:4" x14ac:dyDescent="0.3">
      <c r="A5771" s="38"/>
      <c r="B5771" s="10"/>
      <c r="C5771" s="50"/>
      <c r="D5771" s="40"/>
    </row>
    <row r="5772" spans="1:4" x14ac:dyDescent="0.3">
      <c r="A5772" s="37"/>
      <c r="B5772" s="9"/>
      <c r="C5772" s="49"/>
      <c r="D5772" s="40"/>
    </row>
    <row r="5773" spans="1:4" x14ac:dyDescent="0.3">
      <c r="A5773" s="38"/>
      <c r="B5773" s="10"/>
      <c r="C5773" s="50"/>
      <c r="D5773" s="40"/>
    </row>
    <row r="5774" spans="1:4" x14ac:dyDescent="0.3">
      <c r="A5774" s="37"/>
      <c r="B5774" s="9"/>
      <c r="C5774" s="49"/>
      <c r="D5774" s="40"/>
    </row>
    <row r="5775" spans="1:4" x14ac:dyDescent="0.3">
      <c r="A5775" s="38"/>
      <c r="B5775" s="10"/>
      <c r="C5775" s="50"/>
      <c r="D5775" s="40"/>
    </row>
    <row r="5776" spans="1:4" x14ac:dyDescent="0.3">
      <c r="A5776" s="37"/>
      <c r="B5776" s="9"/>
      <c r="C5776" s="49"/>
      <c r="D5776" s="40"/>
    </row>
    <row r="5777" spans="1:4" x14ac:dyDescent="0.3">
      <c r="A5777" s="38"/>
      <c r="B5777" s="10"/>
      <c r="C5777" s="50"/>
      <c r="D5777" s="40"/>
    </row>
    <row r="5778" spans="1:4" x14ac:dyDescent="0.3">
      <c r="A5778" s="37"/>
      <c r="B5778" s="9"/>
      <c r="C5778" s="49"/>
      <c r="D5778" s="40"/>
    </row>
    <row r="5779" spans="1:4" x14ac:dyDescent="0.3">
      <c r="A5779" s="38"/>
      <c r="B5779" s="10"/>
      <c r="C5779" s="50"/>
      <c r="D5779" s="40"/>
    </row>
    <row r="5780" spans="1:4" x14ac:dyDescent="0.3">
      <c r="A5780" s="37"/>
      <c r="B5780" s="9"/>
      <c r="C5780" s="49"/>
      <c r="D5780" s="40"/>
    </row>
    <row r="5781" spans="1:4" x14ac:dyDescent="0.3">
      <c r="A5781" s="38"/>
      <c r="B5781" s="10"/>
      <c r="C5781" s="50"/>
      <c r="D5781" s="40"/>
    </row>
    <row r="5782" spans="1:4" x14ac:dyDescent="0.3">
      <c r="A5782" s="37"/>
      <c r="B5782" s="9"/>
      <c r="C5782" s="49"/>
      <c r="D5782" s="40"/>
    </row>
    <row r="5783" spans="1:4" x14ac:dyDescent="0.3">
      <c r="A5783" s="38"/>
      <c r="B5783" s="10"/>
      <c r="C5783" s="50"/>
      <c r="D5783" s="40"/>
    </row>
    <row r="5784" spans="1:4" x14ac:dyDescent="0.3">
      <c r="A5784" s="37"/>
      <c r="B5784" s="9"/>
      <c r="C5784" s="49"/>
      <c r="D5784" s="40"/>
    </row>
    <row r="5785" spans="1:4" x14ac:dyDescent="0.3">
      <c r="A5785" s="38"/>
      <c r="B5785" s="10"/>
      <c r="C5785" s="50"/>
      <c r="D5785" s="40"/>
    </row>
    <row r="5786" spans="1:4" x14ac:dyDescent="0.3">
      <c r="A5786" s="37"/>
      <c r="B5786" s="9"/>
      <c r="C5786" s="49"/>
      <c r="D5786" s="40"/>
    </row>
    <row r="5787" spans="1:4" x14ac:dyDescent="0.3">
      <c r="A5787" s="38"/>
      <c r="B5787" s="10"/>
      <c r="C5787" s="50"/>
      <c r="D5787" s="40"/>
    </row>
    <row r="5788" spans="1:4" x14ac:dyDescent="0.3">
      <c r="A5788" s="37"/>
      <c r="B5788" s="9"/>
      <c r="C5788" s="49"/>
      <c r="D5788" s="40"/>
    </row>
    <row r="5789" spans="1:4" x14ac:dyDescent="0.3">
      <c r="A5789" s="38"/>
      <c r="B5789" s="10"/>
      <c r="C5789" s="50"/>
      <c r="D5789" s="40"/>
    </row>
    <row r="5790" spans="1:4" x14ac:dyDescent="0.3">
      <c r="A5790" s="37"/>
      <c r="B5790" s="9"/>
      <c r="C5790" s="49"/>
      <c r="D5790" s="40"/>
    </row>
    <row r="5791" spans="1:4" x14ac:dyDescent="0.3">
      <c r="A5791" s="38"/>
      <c r="B5791" s="10"/>
      <c r="C5791" s="50"/>
      <c r="D5791" s="40"/>
    </row>
    <row r="5792" spans="1:4" x14ac:dyDescent="0.3">
      <c r="A5792" s="37"/>
      <c r="B5792" s="9"/>
      <c r="C5792" s="49"/>
      <c r="D5792" s="40"/>
    </row>
    <row r="5793" spans="1:4" x14ac:dyDescent="0.3">
      <c r="A5793" s="38"/>
      <c r="B5793" s="10"/>
      <c r="C5793" s="50"/>
      <c r="D5793" s="40"/>
    </row>
    <row r="5794" spans="1:4" x14ac:dyDescent="0.3">
      <c r="A5794" s="37"/>
      <c r="B5794" s="9"/>
      <c r="C5794" s="49"/>
      <c r="D5794" s="40"/>
    </row>
    <row r="5795" spans="1:4" x14ac:dyDescent="0.3">
      <c r="A5795" s="38"/>
      <c r="B5795" s="10"/>
      <c r="C5795" s="50"/>
      <c r="D5795" s="40"/>
    </row>
    <row r="5796" spans="1:4" x14ac:dyDescent="0.3">
      <c r="A5796" s="37"/>
      <c r="B5796" s="9"/>
      <c r="C5796" s="49"/>
      <c r="D5796" s="40"/>
    </row>
    <row r="5797" spans="1:4" x14ac:dyDescent="0.3">
      <c r="A5797" s="38"/>
      <c r="B5797" s="10"/>
      <c r="C5797" s="50"/>
      <c r="D5797" s="40"/>
    </row>
    <row r="5798" spans="1:4" x14ac:dyDescent="0.3">
      <c r="A5798" s="37"/>
      <c r="B5798" s="9"/>
      <c r="C5798" s="49"/>
      <c r="D5798" s="40"/>
    </row>
    <row r="5799" spans="1:4" x14ac:dyDescent="0.3">
      <c r="A5799" s="38"/>
      <c r="B5799" s="10"/>
      <c r="C5799" s="50"/>
      <c r="D5799" s="40"/>
    </row>
    <row r="5800" spans="1:4" x14ac:dyDescent="0.3">
      <c r="A5800" s="37"/>
      <c r="B5800" s="9"/>
      <c r="C5800" s="49"/>
      <c r="D5800" s="40"/>
    </row>
    <row r="5801" spans="1:4" x14ac:dyDescent="0.3">
      <c r="A5801" s="38"/>
      <c r="B5801" s="10"/>
      <c r="C5801" s="50"/>
      <c r="D5801" s="40"/>
    </row>
    <row r="5802" spans="1:4" x14ac:dyDescent="0.3">
      <c r="A5802" s="37"/>
      <c r="B5802" s="9"/>
      <c r="C5802" s="49"/>
      <c r="D5802" s="40"/>
    </row>
    <row r="5803" spans="1:4" x14ac:dyDescent="0.3">
      <c r="A5803" s="38"/>
      <c r="B5803" s="10"/>
      <c r="C5803" s="50"/>
      <c r="D5803" s="40"/>
    </row>
    <row r="5804" spans="1:4" x14ac:dyDescent="0.3">
      <c r="A5804" s="37"/>
      <c r="B5804" s="9"/>
      <c r="C5804" s="49"/>
      <c r="D5804" s="40"/>
    </row>
    <row r="5805" spans="1:4" x14ac:dyDescent="0.3">
      <c r="A5805" s="38"/>
      <c r="B5805" s="10"/>
      <c r="C5805" s="50"/>
      <c r="D5805" s="40"/>
    </row>
    <row r="5806" spans="1:4" x14ac:dyDescent="0.3">
      <c r="A5806" s="37"/>
      <c r="B5806" s="9"/>
      <c r="C5806" s="49"/>
      <c r="D5806" s="40"/>
    </row>
    <row r="5807" spans="1:4" x14ac:dyDescent="0.3">
      <c r="A5807" s="38"/>
      <c r="B5807" s="10"/>
      <c r="C5807" s="50"/>
      <c r="D5807" s="40"/>
    </row>
    <row r="5808" spans="1:4" x14ac:dyDescent="0.3">
      <c r="A5808" s="37"/>
      <c r="B5808" s="9"/>
      <c r="C5808" s="49"/>
      <c r="D5808" s="40"/>
    </row>
    <row r="5809" spans="1:4" x14ac:dyDescent="0.3">
      <c r="A5809" s="38"/>
      <c r="B5809" s="10"/>
      <c r="C5809" s="50"/>
      <c r="D5809" s="40"/>
    </row>
    <row r="5810" spans="1:4" x14ac:dyDescent="0.3">
      <c r="A5810" s="37"/>
      <c r="B5810" s="9"/>
      <c r="C5810" s="49"/>
      <c r="D5810" s="40"/>
    </row>
    <row r="5811" spans="1:4" x14ac:dyDescent="0.3">
      <c r="A5811" s="38"/>
      <c r="B5811" s="10"/>
      <c r="C5811" s="50"/>
      <c r="D5811" s="40"/>
    </row>
    <row r="5812" spans="1:4" x14ac:dyDescent="0.3">
      <c r="A5812" s="37"/>
      <c r="B5812" s="9"/>
      <c r="C5812" s="49"/>
      <c r="D5812" s="40"/>
    </row>
    <row r="5813" spans="1:4" x14ac:dyDescent="0.3">
      <c r="A5813" s="38"/>
      <c r="B5813" s="10"/>
      <c r="C5813" s="50"/>
      <c r="D5813" s="40"/>
    </row>
    <row r="5814" spans="1:4" x14ac:dyDescent="0.3">
      <c r="A5814" s="37"/>
      <c r="B5814" s="9"/>
      <c r="C5814" s="49"/>
      <c r="D5814" s="40"/>
    </row>
    <row r="5815" spans="1:4" x14ac:dyDescent="0.3">
      <c r="A5815" s="38"/>
      <c r="B5815" s="10"/>
      <c r="C5815" s="50"/>
      <c r="D5815" s="40"/>
    </row>
    <row r="5816" spans="1:4" x14ac:dyDescent="0.3">
      <c r="A5816" s="37"/>
      <c r="B5816" s="9"/>
      <c r="C5816" s="49"/>
      <c r="D5816" s="40"/>
    </row>
    <row r="5817" spans="1:4" x14ac:dyDescent="0.3">
      <c r="A5817" s="38"/>
      <c r="B5817" s="10"/>
      <c r="C5817" s="50"/>
      <c r="D5817" s="40"/>
    </row>
    <row r="5818" spans="1:4" x14ac:dyDescent="0.3">
      <c r="A5818" s="37"/>
      <c r="B5818" s="9"/>
      <c r="C5818" s="49"/>
      <c r="D5818" s="40"/>
    </row>
    <row r="5819" spans="1:4" x14ac:dyDescent="0.3">
      <c r="A5819" s="38"/>
      <c r="B5819" s="10"/>
      <c r="C5819" s="50"/>
      <c r="D5819" s="40"/>
    </row>
    <row r="5820" spans="1:4" x14ac:dyDescent="0.3">
      <c r="A5820" s="37"/>
      <c r="B5820" s="9"/>
      <c r="C5820" s="49"/>
      <c r="D5820" s="40"/>
    </row>
    <row r="5821" spans="1:4" x14ac:dyDescent="0.3">
      <c r="A5821" s="38"/>
      <c r="B5821" s="10"/>
      <c r="C5821" s="50"/>
      <c r="D5821" s="40"/>
    </row>
    <row r="5822" spans="1:4" x14ac:dyDescent="0.3">
      <c r="A5822" s="37"/>
      <c r="B5822" s="9"/>
      <c r="C5822" s="49"/>
      <c r="D5822" s="40"/>
    </row>
    <row r="5823" spans="1:4" x14ac:dyDescent="0.3">
      <c r="A5823" s="38"/>
      <c r="B5823" s="10"/>
      <c r="C5823" s="50"/>
      <c r="D5823" s="40"/>
    </row>
    <row r="5824" spans="1:4" x14ac:dyDescent="0.3">
      <c r="A5824" s="37"/>
      <c r="B5824" s="9"/>
      <c r="C5824" s="49"/>
      <c r="D5824" s="40"/>
    </row>
    <row r="5825" spans="1:4" x14ac:dyDescent="0.3">
      <c r="A5825" s="38"/>
      <c r="B5825" s="10"/>
      <c r="C5825" s="50"/>
      <c r="D5825" s="40"/>
    </row>
    <row r="5826" spans="1:4" x14ac:dyDescent="0.3">
      <c r="A5826" s="37"/>
      <c r="B5826" s="9"/>
      <c r="C5826" s="49"/>
      <c r="D5826" s="40"/>
    </row>
    <row r="5827" spans="1:4" x14ac:dyDescent="0.3">
      <c r="A5827" s="38"/>
      <c r="B5827" s="10"/>
      <c r="C5827" s="50"/>
      <c r="D5827" s="40"/>
    </row>
    <row r="5828" spans="1:4" x14ac:dyDescent="0.3">
      <c r="A5828" s="37"/>
      <c r="B5828" s="9"/>
      <c r="C5828" s="49"/>
      <c r="D5828" s="40"/>
    </row>
    <row r="5829" spans="1:4" x14ac:dyDescent="0.3">
      <c r="A5829" s="38"/>
      <c r="B5829" s="10"/>
      <c r="C5829" s="50"/>
      <c r="D5829" s="40"/>
    </row>
    <row r="5830" spans="1:4" x14ac:dyDescent="0.3">
      <c r="A5830" s="37"/>
      <c r="B5830" s="9"/>
      <c r="C5830" s="49"/>
      <c r="D5830" s="40"/>
    </row>
    <row r="5831" spans="1:4" x14ac:dyDescent="0.3">
      <c r="A5831" s="38"/>
      <c r="B5831" s="10"/>
      <c r="C5831" s="50"/>
      <c r="D5831" s="40"/>
    </row>
    <row r="5832" spans="1:4" x14ac:dyDescent="0.3">
      <c r="A5832" s="37"/>
      <c r="B5832" s="9"/>
      <c r="C5832" s="49"/>
      <c r="D5832" s="40"/>
    </row>
    <row r="5833" spans="1:4" x14ac:dyDescent="0.3">
      <c r="A5833" s="38"/>
      <c r="B5833" s="10"/>
      <c r="C5833" s="50"/>
      <c r="D5833" s="40"/>
    </row>
    <row r="5834" spans="1:4" x14ac:dyDescent="0.3">
      <c r="A5834" s="37"/>
      <c r="B5834" s="9"/>
      <c r="C5834" s="49"/>
      <c r="D5834" s="40"/>
    </row>
    <row r="5835" spans="1:4" x14ac:dyDescent="0.3">
      <c r="A5835" s="38"/>
      <c r="B5835" s="10"/>
      <c r="C5835" s="50"/>
      <c r="D5835" s="40"/>
    </row>
    <row r="5836" spans="1:4" x14ac:dyDescent="0.3">
      <c r="A5836" s="37"/>
      <c r="B5836" s="9"/>
      <c r="C5836" s="49"/>
      <c r="D5836" s="40"/>
    </row>
    <row r="5837" spans="1:4" x14ac:dyDescent="0.3">
      <c r="A5837" s="38"/>
      <c r="B5837" s="10"/>
      <c r="C5837" s="50"/>
      <c r="D5837" s="40"/>
    </row>
    <row r="5838" spans="1:4" x14ac:dyDescent="0.3">
      <c r="A5838" s="37"/>
      <c r="B5838" s="9"/>
      <c r="C5838" s="49"/>
      <c r="D5838" s="40"/>
    </row>
    <row r="5839" spans="1:4" x14ac:dyDescent="0.3">
      <c r="A5839" s="38"/>
      <c r="B5839" s="10"/>
      <c r="C5839" s="50"/>
      <c r="D5839" s="40"/>
    </row>
    <row r="5840" spans="1:4" x14ac:dyDescent="0.3">
      <c r="A5840" s="37"/>
      <c r="B5840" s="9"/>
      <c r="C5840" s="49"/>
      <c r="D5840" s="40"/>
    </row>
    <row r="5841" spans="1:4" x14ac:dyDescent="0.3">
      <c r="A5841" s="38"/>
      <c r="B5841" s="10"/>
      <c r="C5841" s="50"/>
      <c r="D5841" s="40"/>
    </row>
    <row r="5842" spans="1:4" x14ac:dyDescent="0.3">
      <c r="A5842" s="37"/>
      <c r="B5842" s="9"/>
      <c r="C5842" s="49"/>
      <c r="D5842" s="40"/>
    </row>
    <row r="5843" spans="1:4" x14ac:dyDescent="0.3">
      <c r="A5843" s="38"/>
      <c r="B5843" s="10"/>
      <c r="C5843" s="50"/>
      <c r="D5843" s="40"/>
    </row>
    <row r="5844" spans="1:4" x14ac:dyDescent="0.3">
      <c r="A5844" s="37"/>
      <c r="B5844" s="9"/>
      <c r="C5844" s="49"/>
      <c r="D5844" s="40"/>
    </row>
    <row r="5845" spans="1:4" x14ac:dyDescent="0.3">
      <c r="A5845" s="38"/>
      <c r="B5845" s="10"/>
      <c r="C5845" s="50"/>
      <c r="D5845" s="40"/>
    </row>
    <row r="5846" spans="1:4" x14ac:dyDescent="0.3">
      <c r="A5846" s="37"/>
      <c r="B5846" s="9"/>
      <c r="C5846" s="49"/>
      <c r="D5846" s="40"/>
    </row>
    <row r="5847" spans="1:4" x14ac:dyDescent="0.3">
      <c r="A5847" s="38"/>
      <c r="B5847" s="10"/>
      <c r="C5847" s="50"/>
      <c r="D5847" s="40"/>
    </row>
    <row r="5848" spans="1:4" x14ac:dyDescent="0.3">
      <c r="A5848" s="37"/>
      <c r="B5848" s="9"/>
      <c r="C5848" s="49"/>
      <c r="D5848" s="40"/>
    </row>
    <row r="5849" spans="1:4" x14ac:dyDescent="0.3">
      <c r="A5849" s="38"/>
      <c r="B5849" s="10"/>
      <c r="C5849" s="50"/>
      <c r="D5849" s="40"/>
    </row>
    <row r="5850" spans="1:4" x14ac:dyDescent="0.3">
      <c r="A5850" s="37"/>
      <c r="B5850" s="9"/>
      <c r="C5850" s="49"/>
      <c r="D5850" s="40"/>
    </row>
    <row r="5851" spans="1:4" x14ac:dyDescent="0.3">
      <c r="A5851" s="38"/>
      <c r="B5851" s="10"/>
      <c r="C5851" s="50"/>
      <c r="D5851" s="40"/>
    </row>
    <row r="5852" spans="1:4" x14ac:dyDescent="0.3">
      <c r="A5852" s="37"/>
      <c r="B5852" s="9"/>
      <c r="C5852" s="49"/>
      <c r="D5852" s="40"/>
    </row>
    <row r="5853" spans="1:4" x14ac:dyDescent="0.3">
      <c r="A5853" s="38"/>
      <c r="B5853" s="10"/>
      <c r="C5853" s="50"/>
      <c r="D5853" s="40"/>
    </row>
    <row r="5854" spans="1:4" x14ac:dyDescent="0.3">
      <c r="A5854" s="37"/>
      <c r="B5854" s="9"/>
      <c r="C5854" s="49"/>
      <c r="D5854" s="40"/>
    </row>
    <row r="5855" spans="1:4" x14ac:dyDescent="0.3">
      <c r="A5855" s="38"/>
      <c r="B5855" s="10"/>
      <c r="C5855" s="50"/>
      <c r="D5855" s="40"/>
    </row>
    <row r="5856" spans="1:4" x14ac:dyDescent="0.3">
      <c r="A5856" s="37"/>
      <c r="B5856" s="9"/>
      <c r="C5856" s="49"/>
      <c r="D5856" s="40"/>
    </row>
    <row r="5857" spans="1:4" x14ac:dyDescent="0.3">
      <c r="A5857" s="38"/>
      <c r="B5857" s="10"/>
      <c r="C5857" s="50"/>
      <c r="D5857" s="40"/>
    </row>
    <row r="5858" spans="1:4" x14ac:dyDescent="0.3">
      <c r="A5858" s="37"/>
      <c r="B5858" s="9"/>
      <c r="C5858" s="49"/>
      <c r="D5858" s="40"/>
    </row>
    <row r="5859" spans="1:4" x14ac:dyDescent="0.3">
      <c r="A5859" s="38"/>
      <c r="B5859" s="10"/>
      <c r="C5859" s="50"/>
      <c r="D5859" s="40"/>
    </row>
    <row r="5860" spans="1:4" x14ac:dyDescent="0.3">
      <c r="A5860" s="37"/>
      <c r="B5860" s="9"/>
      <c r="C5860" s="49"/>
      <c r="D5860" s="40"/>
    </row>
    <row r="5861" spans="1:4" x14ac:dyDescent="0.3">
      <c r="A5861" s="38"/>
      <c r="B5861" s="10"/>
      <c r="C5861" s="50"/>
      <c r="D5861" s="40"/>
    </row>
    <row r="5862" spans="1:4" x14ac:dyDescent="0.3">
      <c r="A5862" s="37"/>
      <c r="B5862" s="9"/>
      <c r="C5862" s="49"/>
      <c r="D5862" s="40"/>
    </row>
    <row r="5863" spans="1:4" x14ac:dyDescent="0.3">
      <c r="A5863" s="38"/>
      <c r="B5863" s="10"/>
      <c r="C5863" s="50"/>
      <c r="D5863" s="40"/>
    </row>
    <row r="5864" spans="1:4" x14ac:dyDescent="0.3">
      <c r="A5864" s="37"/>
      <c r="B5864" s="9"/>
      <c r="C5864" s="49"/>
      <c r="D5864" s="40"/>
    </row>
    <row r="5865" spans="1:4" x14ac:dyDescent="0.3">
      <c r="A5865" s="38"/>
      <c r="B5865" s="10"/>
      <c r="C5865" s="50"/>
      <c r="D5865" s="40"/>
    </row>
    <row r="5866" spans="1:4" x14ac:dyDescent="0.3">
      <c r="A5866" s="37"/>
      <c r="B5866" s="9"/>
      <c r="C5866" s="49"/>
      <c r="D5866" s="40"/>
    </row>
    <row r="5867" spans="1:4" x14ac:dyDescent="0.3">
      <c r="A5867" s="38"/>
      <c r="B5867" s="10"/>
      <c r="C5867" s="50"/>
      <c r="D5867" s="40"/>
    </row>
    <row r="5868" spans="1:4" x14ac:dyDescent="0.3">
      <c r="A5868" s="37"/>
      <c r="B5868" s="9"/>
      <c r="C5868" s="49"/>
      <c r="D5868" s="40"/>
    </row>
    <row r="5869" spans="1:4" x14ac:dyDescent="0.3">
      <c r="A5869" s="38"/>
      <c r="B5869" s="10"/>
      <c r="C5869" s="50"/>
      <c r="D5869" s="40"/>
    </row>
    <row r="5870" spans="1:4" x14ac:dyDescent="0.3">
      <c r="A5870" s="37"/>
      <c r="B5870" s="9"/>
      <c r="C5870" s="49"/>
      <c r="D5870" s="40"/>
    </row>
    <row r="5871" spans="1:4" x14ac:dyDescent="0.3">
      <c r="A5871" s="38"/>
      <c r="B5871" s="10"/>
      <c r="C5871" s="50"/>
      <c r="D5871" s="40"/>
    </row>
    <row r="5872" spans="1:4" x14ac:dyDescent="0.3">
      <c r="A5872" s="37"/>
      <c r="B5872" s="9"/>
      <c r="C5872" s="49"/>
      <c r="D5872" s="40"/>
    </row>
    <row r="5873" spans="1:4" x14ac:dyDescent="0.3">
      <c r="A5873" s="38"/>
      <c r="B5873" s="10"/>
      <c r="C5873" s="50"/>
      <c r="D5873" s="40"/>
    </row>
    <row r="5874" spans="1:4" x14ac:dyDescent="0.3">
      <c r="A5874" s="37"/>
      <c r="B5874" s="9"/>
      <c r="C5874" s="49"/>
      <c r="D5874" s="40"/>
    </row>
    <row r="5875" spans="1:4" x14ac:dyDescent="0.3">
      <c r="A5875" s="38"/>
      <c r="B5875" s="10"/>
      <c r="C5875" s="50"/>
      <c r="D5875" s="40"/>
    </row>
    <row r="5876" spans="1:4" x14ac:dyDescent="0.3">
      <c r="A5876" s="37"/>
      <c r="B5876" s="9"/>
      <c r="C5876" s="49"/>
      <c r="D5876" s="40"/>
    </row>
    <row r="5877" spans="1:4" x14ac:dyDescent="0.3">
      <c r="A5877" s="38"/>
      <c r="B5877" s="10"/>
      <c r="C5877" s="50"/>
      <c r="D5877" s="40"/>
    </row>
    <row r="5878" spans="1:4" x14ac:dyDescent="0.3">
      <c r="A5878" s="37"/>
      <c r="B5878" s="9"/>
      <c r="C5878" s="49"/>
      <c r="D5878" s="40"/>
    </row>
    <row r="5879" spans="1:4" x14ac:dyDescent="0.3">
      <c r="A5879" s="38"/>
      <c r="B5879" s="10"/>
      <c r="C5879" s="50"/>
      <c r="D5879" s="40"/>
    </row>
    <row r="5880" spans="1:4" x14ac:dyDescent="0.3">
      <c r="A5880" s="37"/>
      <c r="B5880" s="9"/>
      <c r="C5880" s="49"/>
      <c r="D5880" s="40"/>
    </row>
    <row r="5881" spans="1:4" x14ac:dyDescent="0.3">
      <c r="A5881" s="38"/>
      <c r="B5881" s="10"/>
      <c r="C5881" s="50"/>
      <c r="D5881" s="40"/>
    </row>
    <row r="5882" spans="1:4" x14ac:dyDescent="0.3">
      <c r="A5882" s="37"/>
      <c r="B5882" s="9"/>
      <c r="C5882" s="49"/>
      <c r="D5882" s="40"/>
    </row>
    <row r="5883" spans="1:4" x14ac:dyDescent="0.3">
      <c r="A5883" s="38"/>
      <c r="B5883" s="10"/>
      <c r="C5883" s="50"/>
      <c r="D5883" s="40"/>
    </row>
    <row r="5884" spans="1:4" x14ac:dyDescent="0.3">
      <c r="A5884" s="37"/>
      <c r="B5884" s="9"/>
      <c r="C5884" s="49"/>
      <c r="D5884" s="40"/>
    </row>
    <row r="5885" spans="1:4" x14ac:dyDescent="0.3">
      <c r="A5885" s="38"/>
      <c r="B5885" s="10"/>
      <c r="C5885" s="50"/>
      <c r="D5885" s="40"/>
    </row>
    <row r="5886" spans="1:4" x14ac:dyDescent="0.3">
      <c r="A5886" s="37"/>
      <c r="B5886" s="9"/>
      <c r="C5886" s="49"/>
      <c r="D5886" s="40"/>
    </row>
    <row r="5887" spans="1:4" x14ac:dyDescent="0.3">
      <c r="A5887" s="38"/>
      <c r="B5887" s="10"/>
      <c r="C5887" s="50"/>
      <c r="D5887" s="40"/>
    </row>
    <row r="5888" spans="1:4" x14ac:dyDescent="0.3">
      <c r="A5888" s="37"/>
      <c r="B5888" s="9"/>
      <c r="C5888" s="49"/>
      <c r="D5888" s="40"/>
    </row>
    <row r="5889" spans="1:4" x14ac:dyDescent="0.3">
      <c r="A5889" s="38"/>
      <c r="B5889" s="10"/>
      <c r="C5889" s="50"/>
      <c r="D5889" s="40"/>
    </row>
    <row r="5890" spans="1:4" x14ac:dyDescent="0.3">
      <c r="A5890" s="37"/>
      <c r="B5890" s="9"/>
      <c r="C5890" s="49"/>
      <c r="D5890" s="40"/>
    </row>
    <row r="5891" spans="1:4" x14ac:dyDescent="0.3">
      <c r="A5891" s="38"/>
      <c r="B5891" s="10"/>
      <c r="C5891" s="50"/>
      <c r="D5891" s="40"/>
    </row>
    <row r="5892" spans="1:4" x14ac:dyDescent="0.3">
      <c r="A5892" s="37"/>
      <c r="B5892" s="9"/>
      <c r="C5892" s="49"/>
      <c r="D5892" s="40"/>
    </row>
    <row r="5893" spans="1:4" x14ac:dyDescent="0.3">
      <c r="A5893" s="38"/>
      <c r="B5893" s="10"/>
      <c r="C5893" s="50"/>
      <c r="D5893" s="40"/>
    </row>
    <row r="5894" spans="1:4" x14ac:dyDescent="0.3">
      <c r="A5894" s="37"/>
      <c r="B5894" s="9"/>
      <c r="C5894" s="49"/>
      <c r="D5894" s="40"/>
    </row>
    <row r="5895" spans="1:4" x14ac:dyDescent="0.3">
      <c r="A5895" s="38"/>
      <c r="B5895" s="10"/>
      <c r="C5895" s="50"/>
      <c r="D5895" s="40"/>
    </row>
    <row r="5896" spans="1:4" x14ac:dyDescent="0.3">
      <c r="A5896" s="37"/>
      <c r="B5896" s="9"/>
      <c r="C5896" s="49"/>
      <c r="D5896" s="40"/>
    </row>
    <row r="5897" spans="1:4" x14ac:dyDescent="0.3">
      <c r="A5897" s="38"/>
      <c r="B5897" s="10"/>
      <c r="C5897" s="50"/>
      <c r="D5897" s="40"/>
    </row>
    <row r="5898" spans="1:4" x14ac:dyDescent="0.3">
      <c r="A5898" s="37"/>
      <c r="B5898" s="9"/>
      <c r="C5898" s="49"/>
      <c r="D5898" s="40"/>
    </row>
    <row r="5899" spans="1:4" x14ac:dyDescent="0.3">
      <c r="A5899" s="38"/>
      <c r="B5899" s="10"/>
      <c r="C5899" s="50"/>
      <c r="D5899" s="40"/>
    </row>
    <row r="5900" spans="1:4" x14ac:dyDescent="0.3">
      <c r="A5900" s="37"/>
      <c r="B5900" s="9"/>
      <c r="C5900" s="49"/>
      <c r="D5900" s="40"/>
    </row>
    <row r="5901" spans="1:4" x14ac:dyDescent="0.3">
      <c r="A5901" s="38"/>
      <c r="B5901" s="10"/>
      <c r="C5901" s="50"/>
      <c r="D5901" s="40"/>
    </row>
    <row r="5902" spans="1:4" x14ac:dyDescent="0.3">
      <c r="A5902" s="37"/>
      <c r="B5902" s="9"/>
      <c r="C5902" s="49"/>
      <c r="D5902" s="40"/>
    </row>
    <row r="5903" spans="1:4" x14ac:dyDescent="0.3">
      <c r="A5903" s="38"/>
      <c r="B5903" s="10"/>
      <c r="C5903" s="50"/>
      <c r="D5903" s="40"/>
    </row>
    <row r="5904" spans="1:4" x14ac:dyDescent="0.3">
      <c r="A5904" s="37"/>
      <c r="B5904" s="9"/>
      <c r="C5904" s="49"/>
      <c r="D5904" s="40"/>
    </row>
    <row r="5905" spans="1:4" x14ac:dyDescent="0.3">
      <c r="A5905" s="38"/>
      <c r="B5905" s="10"/>
      <c r="C5905" s="50"/>
      <c r="D5905" s="40"/>
    </row>
    <row r="5906" spans="1:4" x14ac:dyDescent="0.3">
      <c r="A5906" s="37"/>
      <c r="B5906" s="9"/>
      <c r="C5906" s="49"/>
      <c r="D5906" s="40"/>
    </row>
    <row r="5907" spans="1:4" x14ac:dyDescent="0.3">
      <c r="A5907" s="38"/>
      <c r="B5907" s="10"/>
      <c r="C5907" s="50"/>
      <c r="D5907" s="40"/>
    </row>
    <row r="5908" spans="1:4" x14ac:dyDescent="0.3">
      <c r="A5908" s="37"/>
      <c r="B5908" s="9"/>
      <c r="C5908" s="49"/>
      <c r="D5908" s="40"/>
    </row>
    <row r="5909" spans="1:4" x14ac:dyDescent="0.3">
      <c r="A5909" s="38"/>
      <c r="B5909" s="10"/>
      <c r="C5909" s="50"/>
      <c r="D5909" s="40"/>
    </row>
    <row r="5910" spans="1:4" x14ac:dyDescent="0.3">
      <c r="A5910" s="37"/>
      <c r="B5910" s="9"/>
      <c r="C5910" s="49"/>
      <c r="D5910" s="40"/>
    </row>
    <row r="5911" spans="1:4" x14ac:dyDescent="0.3">
      <c r="A5911" s="38"/>
      <c r="B5911" s="10"/>
      <c r="C5911" s="50"/>
      <c r="D5911" s="40"/>
    </row>
    <row r="5912" spans="1:4" x14ac:dyDescent="0.3">
      <c r="A5912" s="37"/>
      <c r="B5912" s="9"/>
      <c r="C5912" s="49"/>
      <c r="D5912" s="40"/>
    </row>
    <row r="5913" spans="1:4" x14ac:dyDescent="0.3">
      <c r="A5913" s="38"/>
      <c r="B5913" s="10"/>
      <c r="C5913" s="50"/>
      <c r="D5913" s="40"/>
    </row>
    <row r="5914" spans="1:4" x14ac:dyDescent="0.3">
      <c r="A5914" s="37"/>
      <c r="B5914" s="9"/>
      <c r="C5914" s="49"/>
      <c r="D5914" s="40"/>
    </row>
    <row r="5915" spans="1:4" x14ac:dyDescent="0.3">
      <c r="A5915" s="38"/>
      <c r="B5915" s="10"/>
      <c r="C5915" s="50"/>
      <c r="D5915" s="40"/>
    </row>
    <row r="5916" spans="1:4" x14ac:dyDescent="0.3">
      <c r="A5916" s="37"/>
      <c r="B5916" s="9"/>
      <c r="C5916" s="49"/>
      <c r="D5916" s="40"/>
    </row>
    <row r="5917" spans="1:4" x14ac:dyDescent="0.3">
      <c r="A5917" s="38"/>
      <c r="B5917" s="10"/>
      <c r="C5917" s="50"/>
      <c r="D5917" s="40"/>
    </row>
    <row r="5918" spans="1:4" x14ac:dyDescent="0.3">
      <c r="A5918" s="37"/>
      <c r="B5918" s="9"/>
      <c r="C5918" s="49"/>
      <c r="D5918" s="40"/>
    </row>
    <row r="5919" spans="1:4" x14ac:dyDescent="0.3">
      <c r="A5919" s="38"/>
      <c r="B5919" s="10"/>
      <c r="C5919" s="50"/>
      <c r="D5919" s="40"/>
    </row>
    <row r="5920" spans="1:4" x14ac:dyDescent="0.3">
      <c r="A5920" s="37"/>
      <c r="B5920" s="9"/>
      <c r="C5920" s="49"/>
      <c r="D5920" s="40"/>
    </row>
    <row r="5921" spans="1:4" x14ac:dyDescent="0.3">
      <c r="A5921" s="38"/>
      <c r="B5921" s="10"/>
      <c r="C5921" s="50"/>
      <c r="D5921" s="40"/>
    </row>
    <row r="5922" spans="1:4" x14ac:dyDescent="0.3">
      <c r="A5922" s="37"/>
      <c r="B5922" s="9"/>
      <c r="C5922" s="49"/>
      <c r="D5922" s="40"/>
    </row>
    <row r="5923" spans="1:4" x14ac:dyDescent="0.3">
      <c r="A5923" s="38"/>
      <c r="B5923" s="10"/>
      <c r="C5923" s="50"/>
      <c r="D5923" s="40"/>
    </row>
    <row r="5924" spans="1:4" x14ac:dyDescent="0.3">
      <c r="A5924" s="37"/>
      <c r="B5924" s="9"/>
      <c r="C5924" s="49"/>
      <c r="D5924" s="40"/>
    </row>
    <row r="5925" spans="1:4" x14ac:dyDescent="0.3">
      <c r="A5925" s="38"/>
      <c r="B5925" s="10"/>
      <c r="C5925" s="50"/>
      <c r="D5925" s="40"/>
    </row>
    <row r="5926" spans="1:4" x14ac:dyDescent="0.3">
      <c r="A5926" s="37"/>
      <c r="B5926" s="9"/>
      <c r="C5926" s="49"/>
      <c r="D5926" s="40"/>
    </row>
    <row r="5927" spans="1:4" x14ac:dyDescent="0.3">
      <c r="A5927" s="38"/>
      <c r="B5927" s="10"/>
      <c r="C5927" s="50"/>
      <c r="D5927" s="40"/>
    </row>
    <row r="5928" spans="1:4" x14ac:dyDescent="0.3">
      <c r="A5928" s="37"/>
      <c r="B5928" s="9"/>
      <c r="C5928" s="49"/>
      <c r="D5928" s="40"/>
    </row>
    <row r="5929" spans="1:4" x14ac:dyDescent="0.3">
      <c r="A5929" s="38"/>
      <c r="B5929" s="10"/>
      <c r="C5929" s="50"/>
      <c r="D5929" s="40"/>
    </row>
    <row r="5930" spans="1:4" x14ac:dyDescent="0.3">
      <c r="A5930" s="37"/>
      <c r="B5930" s="9"/>
      <c r="C5930" s="49"/>
      <c r="D5930" s="40"/>
    </row>
    <row r="5931" spans="1:4" x14ac:dyDescent="0.3">
      <c r="A5931" s="38"/>
      <c r="B5931" s="10"/>
      <c r="C5931" s="50"/>
      <c r="D5931" s="40"/>
    </row>
    <row r="5932" spans="1:4" x14ac:dyDescent="0.3">
      <c r="A5932" s="37"/>
      <c r="B5932" s="9"/>
      <c r="C5932" s="49"/>
      <c r="D5932" s="40"/>
    </row>
    <row r="5933" spans="1:4" x14ac:dyDescent="0.3">
      <c r="A5933" s="38"/>
      <c r="B5933" s="10"/>
      <c r="C5933" s="50"/>
      <c r="D5933" s="40"/>
    </row>
    <row r="5934" spans="1:4" x14ac:dyDescent="0.3">
      <c r="A5934" s="37"/>
      <c r="B5934" s="9"/>
      <c r="C5934" s="49"/>
      <c r="D5934" s="40"/>
    </row>
    <row r="5935" spans="1:4" x14ac:dyDescent="0.3">
      <c r="A5935" s="38"/>
      <c r="B5935" s="10"/>
      <c r="C5935" s="50"/>
      <c r="D5935" s="40"/>
    </row>
    <row r="5936" spans="1:4" x14ac:dyDescent="0.3">
      <c r="A5936" s="37"/>
      <c r="B5936" s="9"/>
      <c r="C5936" s="49"/>
      <c r="D5936" s="40"/>
    </row>
    <row r="5937" spans="1:4" x14ac:dyDescent="0.3">
      <c r="A5937" s="38"/>
      <c r="B5937" s="10"/>
      <c r="C5937" s="50"/>
      <c r="D5937" s="40"/>
    </row>
    <row r="5938" spans="1:4" x14ac:dyDescent="0.3">
      <c r="A5938" s="37"/>
      <c r="B5938" s="9"/>
      <c r="C5938" s="49"/>
      <c r="D5938" s="40"/>
    </row>
    <row r="5939" spans="1:4" x14ac:dyDescent="0.3">
      <c r="A5939" s="38"/>
      <c r="B5939" s="10"/>
      <c r="C5939" s="50"/>
      <c r="D5939" s="40"/>
    </row>
    <row r="5940" spans="1:4" x14ac:dyDescent="0.3">
      <c r="A5940" s="37"/>
      <c r="B5940" s="9"/>
      <c r="C5940" s="49"/>
      <c r="D5940" s="40"/>
    </row>
    <row r="5941" spans="1:4" x14ac:dyDescent="0.3">
      <c r="A5941" s="38"/>
      <c r="B5941" s="10"/>
      <c r="C5941" s="50"/>
      <c r="D5941" s="40"/>
    </row>
    <row r="5942" spans="1:4" x14ac:dyDescent="0.3">
      <c r="A5942" s="37"/>
      <c r="B5942" s="9"/>
      <c r="C5942" s="49"/>
      <c r="D5942" s="40"/>
    </row>
    <row r="5943" spans="1:4" x14ac:dyDescent="0.3">
      <c r="A5943" s="38"/>
      <c r="B5943" s="10"/>
      <c r="C5943" s="50"/>
      <c r="D5943" s="40"/>
    </row>
    <row r="5944" spans="1:4" x14ac:dyDescent="0.3">
      <c r="A5944" s="37"/>
      <c r="B5944" s="9"/>
      <c r="C5944" s="49"/>
      <c r="D5944" s="40"/>
    </row>
    <row r="5945" spans="1:4" x14ac:dyDescent="0.3">
      <c r="A5945" s="38"/>
      <c r="B5945" s="10"/>
      <c r="C5945" s="50"/>
      <c r="D5945" s="40"/>
    </row>
    <row r="5946" spans="1:4" x14ac:dyDescent="0.3">
      <c r="A5946" s="37"/>
      <c r="B5946" s="9"/>
      <c r="C5946" s="49"/>
      <c r="D5946" s="40"/>
    </row>
    <row r="5947" spans="1:4" x14ac:dyDescent="0.3">
      <c r="A5947" s="38"/>
      <c r="B5947" s="10"/>
      <c r="C5947" s="50"/>
      <c r="D5947" s="40"/>
    </row>
    <row r="5948" spans="1:4" x14ac:dyDescent="0.3">
      <c r="A5948" s="37"/>
      <c r="B5948" s="9"/>
      <c r="C5948" s="49"/>
      <c r="D5948" s="40"/>
    </row>
    <row r="5949" spans="1:4" x14ac:dyDescent="0.3">
      <c r="A5949" s="38"/>
      <c r="B5949" s="10"/>
      <c r="C5949" s="50"/>
      <c r="D5949" s="40"/>
    </row>
    <row r="5950" spans="1:4" x14ac:dyDescent="0.3">
      <c r="A5950" s="37"/>
      <c r="B5950" s="9"/>
      <c r="C5950" s="49"/>
      <c r="D5950" s="40"/>
    </row>
    <row r="5951" spans="1:4" x14ac:dyDescent="0.3">
      <c r="A5951" s="38"/>
      <c r="B5951" s="10"/>
      <c r="C5951" s="50"/>
      <c r="D5951" s="40"/>
    </row>
    <row r="5952" spans="1:4" x14ac:dyDescent="0.3">
      <c r="A5952" s="37"/>
      <c r="B5952" s="9"/>
      <c r="C5952" s="49"/>
      <c r="D5952" s="40"/>
    </row>
    <row r="5953" spans="1:4" x14ac:dyDescent="0.3">
      <c r="A5953" s="38"/>
      <c r="B5953" s="10"/>
      <c r="C5953" s="50"/>
      <c r="D5953" s="40"/>
    </row>
    <row r="5954" spans="1:4" x14ac:dyDescent="0.3">
      <c r="A5954" s="37"/>
      <c r="B5954" s="9"/>
      <c r="C5954" s="49"/>
      <c r="D5954" s="40"/>
    </row>
    <row r="5955" spans="1:4" x14ac:dyDescent="0.3">
      <c r="A5955" s="38"/>
      <c r="B5955" s="10"/>
      <c r="C5955" s="50"/>
      <c r="D5955" s="40"/>
    </row>
    <row r="5956" spans="1:4" x14ac:dyDescent="0.3">
      <c r="A5956" s="37"/>
      <c r="B5956" s="9"/>
      <c r="C5956" s="49"/>
      <c r="D5956" s="40"/>
    </row>
    <row r="5957" spans="1:4" x14ac:dyDescent="0.3">
      <c r="A5957" s="38"/>
      <c r="B5957" s="10"/>
      <c r="C5957" s="50"/>
      <c r="D5957" s="40"/>
    </row>
    <row r="5958" spans="1:4" x14ac:dyDescent="0.3">
      <c r="A5958" s="37"/>
      <c r="B5958" s="9"/>
      <c r="C5958" s="49"/>
      <c r="D5958" s="40"/>
    </row>
    <row r="5959" spans="1:4" x14ac:dyDescent="0.3">
      <c r="A5959" s="38"/>
      <c r="B5959" s="10"/>
      <c r="C5959" s="50"/>
      <c r="D5959" s="40"/>
    </row>
    <row r="5960" spans="1:4" x14ac:dyDescent="0.3">
      <c r="A5960" s="37"/>
      <c r="B5960" s="9"/>
      <c r="C5960" s="49"/>
      <c r="D5960" s="40"/>
    </row>
    <row r="5961" spans="1:4" x14ac:dyDescent="0.3">
      <c r="A5961" s="38"/>
      <c r="B5961" s="10"/>
      <c r="C5961" s="50"/>
      <c r="D5961" s="40"/>
    </row>
    <row r="5962" spans="1:4" x14ac:dyDescent="0.3">
      <c r="A5962" s="37"/>
      <c r="B5962" s="9"/>
      <c r="C5962" s="49"/>
      <c r="D5962" s="40"/>
    </row>
    <row r="5963" spans="1:4" x14ac:dyDescent="0.3">
      <c r="A5963" s="38"/>
      <c r="B5963" s="10"/>
      <c r="C5963" s="50"/>
      <c r="D5963" s="40"/>
    </row>
    <row r="5964" spans="1:4" x14ac:dyDescent="0.3">
      <c r="A5964" s="37"/>
      <c r="B5964" s="9"/>
      <c r="C5964" s="49"/>
      <c r="D5964" s="40"/>
    </row>
    <row r="5965" spans="1:4" x14ac:dyDescent="0.3">
      <c r="A5965" s="38"/>
      <c r="B5965" s="10"/>
      <c r="C5965" s="50"/>
      <c r="D5965" s="40"/>
    </row>
    <row r="5966" spans="1:4" x14ac:dyDescent="0.3">
      <c r="A5966" s="37"/>
      <c r="B5966" s="9"/>
      <c r="C5966" s="49"/>
      <c r="D5966" s="40"/>
    </row>
    <row r="5967" spans="1:4" x14ac:dyDescent="0.3">
      <c r="A5967" s="38"/>
      <c r="B5967" s="10"/>
      <c r="C5967" s="50"/>
      <c r="D5967" s="40"/>
    </row>
    <row r="5968" spans="1:4" x14ac:dyDescent="0.3">
      <c r="A5968" s="37"/>
      <c r="B5968" s="9"/>
      <c r="C5968" s="49"/>
      <c r="D5968" s="40"/>
    </row>
    <row r="5969" spans="1:4" x14ac:dyDescent="0.3">
      <c r="A5969" s="38"/>
      <c r="B5969" s="10"/>
      <c r="C5969" s="50"/>
      <c r="D5969" s="40"/>
    </row>
    <row r="5970" spans="1:4" x14ac:dyDescent="0.3">
      <c r="A5970" s="37"/>
      <c r="B5970" s="9"/>
      <c r="C5970" s="49"/>
      <c r="D5970" s="40"/>
    </row>
    <row r="5971" spans="1:4" x14ac:dyDescent="0.3">
      <c r="A5971" s="38"/>
      <c r="B5971" s="10"/>
      <c r="C5971" s="50"/>
      <c r="D5971" s="40"/>
    </row>
    <row r="5972" spans="1:4" x14ac:dyDescent="0.3">
      <c r="A5972" s="37"/>
      <c r="B5972" s="9"/>
      <c r="C5972" s="49"/>
      <c r="D5972" s="40"/>
    </row>
    <row r="5973" spans="1:4" x14ac:dyDescent="0.3">
      <c r="A5973" s="38"/>
      <c r="B5973" s="10"/>
      <c r="C5973" s="50"/>
      <c r="D5973" s="40"/>
    </row>
    <row r="5974" spans="1:4" x14ac:dyDescent="0.3">
      <c r="A5974" s="37"/>
      <c r="B5974" s="9"/>
      <c r="C5974" s="49"/>
      <c r="D5974" s="40"/>
    </row>
    <row r="5975" spans="1:4" x14ac:dyDescent="0.3">
      <c r="A5975" s="38"/>
      <c r="B5975" s="10"/>
      <c r="C5975" s="50"/>
      <c r="D5975" s="40"/>
    </row>
    <row r="5976" spans="1:4" x14ac:dyDescent="0.3">
      <c r="A5976" s="37"/>
      <c r="B5976" s="9"/>
      <c r="C5976" s="49"/>
      <c r="D5976" s="40"/>
    </row>
    <row r="5977" spans="1:4" x14ac:dyDescent="0.3">
      <c r="A5977" s="38"/>
      <c r="B5977" s="10"/>
      <c r="C5977" s="50"/>
      <c r="D5977" s="40"/>
    </row>
    <row r="5978" spans="1:4" x14ac:dyDescent="0.3">
      <c r="A5978" s="37"/>
      <c r="B5978" s="9"/>
      <c r="C5978" s="49"/>
      <c r="D5978" s="40"/>
    </row>
    <row r="5979" spans="1:4" x14ac:dyDescent="0.3">
      <c r="A5979" s="38"/>
      <c r="B5979" s="10"/>
      <c r="C5979" s="50"/>
      <c r="D5979" s="40"/>
    </row>
    <row r="5980" spans="1:4" x14ac:dyDescent="0.3">
      <c r="A5980" s="37"/>
      <c r="B5980" s="9"/>
      <c r="C5980" s="49"/>
      <c r="D5980" s="40"/>
    </row>
    <row r="5981" spans="1:4" x14ac:dyDescent="0.3">
      <c r="A5981" s="38"/>
      <c r="B5981" s="10"/>
      <c r="C5981" s="50"/>
      <c r="D5981" s="40"/>
    </row>
    <row r="5982" spans="1:4" x14ac:dyDescent="0.3">
      <c r="A5982" s="37"/>
      <c r="B5982" s="9"/>
      <c r="C5982" s="49"/>
      <c r="D5982" s="40"/>
    </row>
    <row r="5983" spans="1:4" x14ac:dyDescent="0.3">
      <c r="A5983" s="38"/>
      <c r="B5983" s="10"/>
      <c r="C5983" s="50"/>
      <c r="D5983" s="40"/>
    </row>
    <row r="5984" spans="1:4" x14ac:dyDescent="0.3">
      <c r="A5984" s="37"/>
      <c r="B5984" s="9"/>
      <c r="C5984" s="49"/>
      <c r="D5984" s="40"/>
    </row>
    <row r="5985" spans="1:4" x14ac:dyDescent="0.3">
      <c r="A5985" s="38"/>
      <c r="B5985" s="10"/>
      <c r="C5985" s="50"/>
      <c r="D5985" s="40"/>
    </row>
    <row r="5986" spans="1:4" x14ac:dyDescent="0.3">
      <c r="A5986" s="37"/>
      <c r="B5986" s="9"/>
      <c r="C5986" s="49"/>
      <c r="D5986" s="40"/>
    </row>
    <row r="5987" spans="1:4" x14ac:dyDescent="0.3">
      <c r="A5987" s="38"/>
      <c r="B5987" s="10"/>
      <c r="C5987" s="50"/>
      <c r="D5987" s="40"/>
    </row>
    <row r="5988" spans="1:4" x14ac:dyDescent="0.3">
      <c r="A5988" s="37"/>
      <c r="B5988" s="9"/>
      <c r="C5988" s="49"/>
      <c r="D5988" s="40"/>
    </row>
    <row r="5989" spans="1:4" x14ac:dyDescent="0.3">
      <c r="A5989" s="38"/>
      <c r="B5989" s="10"/>
      <c r="C5989" s="50"/>
      <c r="D5989" s="40"/>
    </row>
    <row r="5990" spans="1:4" x14ac:dyDescent="0.3">
      <c r="A5990" s="37"/>
      <c r="B5990" s="9"/>
      <c r="C5990" s="49"/>
      <c r="D5990" s="40"/>
    </row>
    <row r="5991" spans="1:4" x14ac:dyDescent="0.3">
      <c r="A5991" s="38"/>
      <c r="B5991" s="10"/>
      <c r="C5991" s="50"/>
      <c r="D5991" s="40"/>
    </row>
    <row r="5992" spans="1:4" x14ac:dyDescent="0.3">
      <c r="A5992" s="37"/>
      <c r="B5992" s="9"/>
      <c r="C5992" s="49"/>
      <c r="D5992" s="40"/>
    </row>
    <row r="5993" spans="1:4" x14ac:dyDescent="0.3">
      <c r="A5993" s="38"/>
      <c r="B5993" s="10"/>
      <c r="C5993" s="50"/>
      <c r="D5993" s="40"/>
    </row>
    <row r="5994" spans="1:4" x14ac:dyDescent="0.3">
      <c r="A5994" s="37"/>
      <c r="B5994" s="9"/>
      <c r="C5994" s="49"/>
      <c r="D5994" s="40"/>
    </row>
    <row r="5995" spans="1:4" x14ac:dyDescent="0.3">
      <c r="A5995" s="38"/>
      <c r="B5995" s="10"/>
      <c r="C5995" s="50"/>
      <c r="D5995" s="40"/>
    </row>
    <row r="5996" spans="1:4" x14ac:dyDescent="0.3">
      <c r="A5996" s="37"/>
      <c r="B5996" s="9"/>
      <c r="C5996" s="49"/>
      <c r="D5996" s="40"/>
    </row>
    <row r="5997" spans="1:4" x14ac:dyDescent="0.3">
      <c r="A5997" s="38"/>
      <c r="B5997" s="10"/>
      <c r="C5997" s="50"/>
      <c r="D5997" s="40"/>
    </row>
    <row r="5998" spans="1:4" x14ac:dyDescent="0.3">
      <c r="A5998" s="37"/>
      <c r="B5998" s="9"/>
      <c r="C5998" s="49"/>
      <c r="D5998" s="40"/>
    </row>
    <row r="5999" spans="1:4" x14ac:dyDescent="0.3">
      <c r="A5999" s="38"/>
      <c r="B5999" s="10"/>
      <c r="C5999" s="50"/>
      <c r="D5999" s="40"/>
    </row>
    <row r="6000" spans="1:4" x14ac:dyDescent="0.3">
      <c r="A6000" s="37"/>
      <c r="B6000" s="9"/>
      <c r="C6000" s="49"/>
      <c r="D6000" s="40"/>
    </row>
    <row r="6001" spans="1:4" x14ac:dyDescent="0.3">
      <c r="A6001" s="38"/>
      <c r="B6001" s="10"/>
      <c r="C6001" s="50"/>
      <c r="D6001" s="40"/>
    </row>
    <row r="6002" spans="1:4" x14ac:dyDescent="0.3">
      <c r="A6002" s="37"/>
      <c r="B6002" s="9"/>
      <c r="C6002" s="49"/>
      <c r="D6002" s="40"/>
    </row>
    <row r="6003" spans="1:4" x14ac:dyDescent="0.3">
      <c r="A6003" s="38"/>
      <c r="B6003" s="10"/>
      <c r="C6003" s="50"/>
      <c r="D6003" s="40"/>
    </row>
    <row r="6004" spans="1:4" x14ac:dyDescent="0.3">
      <c r="A6004" s="37"/>
      <c r="B6004" s="9"/>
      <c r="C6004" s="49"/>
      <c r="D6004" s="40"/>
    </row>
    <row r="6005" spans="1:4" x14ac:dyDescent="0.3">
      <c r="A6005" s="38"/>
      <c r="B6005" s="10"/>
      <c r="C6005" s="50"/>
      <c r="D6005" s="40"/>
    </row>
    <row r="6006" spans="1:4" x14ac:dyDescent="0.3">
      <c r="A6006" s="37"/>
      <c r="B6006" s="9"/>
      <c r="C6006" s="49"/>
      <c r="D6006" s="40"/>
    </row>
    <row r="6007" spans="1:4" x14ac:dyDescent="0.3">
      <c r="A6007" s="38"/>
      <c r="B6007" s="10"/>
      <c r="C6007" s="50"/>
      <c r="D6007" s="40"/>
    </row>
    <row r="6008" spans="1:4" x14ac:dyDescent="0.3">
      <c r="A6008" s="37"/>
      <c r="B6008" s="9"/>
      <c r="C6008" s="49"/>
      <c r="D6008" s="40"/>
    </row>
    <row r="6009" spans="1:4" x14ac:dyDescent="0.3">
      <c r="A6009" s="38"/>
      <c r="B6009" s="10"/>
      <c r="C6009" s="50"/>
      <c r="D6009" s="40"/>
    </row>
    <row r="6010" spans="1:4" x14ac:dyDescent="0.3">
      <c r="A6010" s="37"/>
      <c r="B6010" s="9"/>
      <c r="C6010" s="49"/>
      <c r="D6010" s="40"/>
    </row>
    <row r="6011" spans="1:4" x14ac:dyDescent="0.3">
      <c r="A6011" s="38"/>
      <c r="B6011" s="10"/>
      <c r="C6011" s="50"/>
      <c r="D6011" s="40"/>
    </row>
    <row r="6012" spans="1:4" x14ac:dyDescent="0.3">
      <c r="A6012" s="37"/>
      <c r="B6012" s="9"/>
      <c r="C6012" s="49"/>
      <c r="D6012" s="40"/>
    </row>
    <row r="6013" spans="1:4" x14ac:dyDescent="0.3">
      <c r="A6013" s="38"/>
      <c r="B6013" s="10"/>
      <c r="C6013" s="50"/>
      <c r="D6013" s="40"/>
    </row>
    <row r="6014" spans="1:4" x14ac:dyDescent="0.3">
      <c r="A6014" s="37"/>
      <c r="B6014" s="9"/>
      <c r="C6014" s="49"/>
      <c r="D6014" s="40"/>
    </row>
    <row r="6015" spans="1:4" x14ac:dyDescent="0.3">
      <c r="A6015" s="38"/>
      <c r="B6015" s="10"/>
      <c r="C6015" s="50"/>
      <c r="D6015" s="40"/>
    </row>
    <row r="6016" spans="1:4" x14ac:dyDescent="0.3">
      <c r="A6016" s="37"/>
      <c r="B6016" s="9"/>
      <c r="C6016" s="49"/>
      <c r="D6016" s="40"/>
    </row>
    <row r="6017" spans="1:4" x14ac:dyDescent="0.3">
      <c r="A6017" s="38"/>
      <c r="B6017" s="10"/>
      <c r="C6017" s="50"/>
      <c r="D6017" s="40"/>
    </row>
    <row r="6018" spans="1:4" x14ac:dyDescent="0.3">
      <c r="A6018" s="37"/>
      <c r="B6018" s="9"/>
      <c r="C6018" s="49"/>
      <c r="D6018" s="40"/>
    </row>
    <row r="6019" spans="1:4" x14ac:dyDescent="0.3">
      <c r="A6019" s="38"/>
      <c r="B6019" s="10"/>
      <c r="C6019" s="50"/>
      <c r="D6019" s="40"/>
    </row>
    <row r="6020" spans="1:4" x14ac:dyDescent="0.3">
      <c r="A6020" s="37"/>
      <c r="B6020" s="9"/>
      <c r="C6020" s="49"/>
      <c r="D6020" s="40"/>
    </row>
    <row r="6021" spans="1:4" x14ac:dyDescent="0.3">
      <c r="A6021" s="38"/>
      <c r="B6021" s="10"/>
      <c r="C6021" s="50"/>
      <c r="D6021" s="40"/>
    </row>
    <row r="6022" spans="1:4" x14ac:dyDescent="0.3">
      <c r="A6022" s="37"/>
      <c r="B6022" s="9"/>
      <c r="C6022" s="49"/>
      <c r="D6022" s="40"/>
    </row>
    <row r="6023" spans="1:4" x14ac:dyDescent="0.3">
      <c r="A6023" s="38"/>
      <c r="B6023" s="10"/>
      <c r="C6023" s="50"/>
      <c r="D6023" s="40"/>
    </row>
    <row r="6024" spans="1:4" x14ac:dyDescent="0.3">
      <c r="A6024" s="37"/>
      <c r="B6024" s="9"/>
      <c r="C6024" s="49"/>
      <c r="D6024" s="40"/>
    </row>
    <row r="6025" spans="1:4" x14ac:dyDescent="0.3">
      <c r="A6025" s="38"/>
      <c r="B6025" s="10"/>
      <c r="C6025" s="50"/>
      <c r="D6025" s="40"/>
    </row>
    <row r="6026" spans="1:4" x14ac:dyDescent="0.3">
      <c r="A6026" s="37"/>
      <c r="B6026" s="9"/>
      <c r="C6026" s="49"/>
      <c r="D6026" s="40"/>
    </row>
    <row r="6027" spans="1:4" x14ac:dyDescent="0.3">
      <c r="A6027" s="38"/>
      <c r="B6027" s="10"/>
      <c r="C6027" s="50"/>
      <c r="D6027" s="40"/>
    </row>
    <row r="6028" spans="1:4" x14ac:dyDescent="0.3">
      <c r="A6028" s="37"/>
      <c r="B6028" s="9"/>
      <c r="C6028" s="49"/>
      <c r="D6028" s="40"/>
    </row>
    <row r="6029" spans="1:4" x14ac:dyDescent="0.3">
      <c r="A6029" s="38"/>
      <c r="B6029" s="10"/>
      <c r="C6029" s="50"/>
      <c r="D6029" s="40"/>
    </row>
    <row r="6030" spans="1:4" x14ac:dyDescent="0.3">
      <c r="A6030" s="37"/>
      <c r="B6030" s="9"/>
      <c r="C6030" s="49"/>
      <c r="D6030" s="40"/>
    </row>
    <row r="6031" spans="1:4" x14ac:dyDescent="0.3">
      <c r="A6031" s="38"/>
      <c r="B6031" s="10"/>
      <c r="C6031" s="50"/>
      <c r="D6031" s="40"/>
    </row>
    <row r="6032" spans="1:4" x14ac:dyDescent="0.3">
      <c r="A6032" s="37"/>
      <c r="B6032" s="9"/>
      <c r="C6032" s="49"/>
      <c r="D6032" s="40"/>
    </row>
    <row r="6033" spans="1:4" x14ac:dyDescent="0.3">
      <c r="A6033" s="38"/>
      <c r="B6033" s="10"/>
      <c r="C6033" s="50"/>
      <c r="D6033" s="40"/>
    </row>
    <row r="6034" spans="1:4" x14ac:dyDescent="0.3">
      <c r="A6034" s="37"/>
      <c r="B6034" s="9"/>
      <c r="C6034" s="49"/>
      <c r="D6034" s="40"/>
    </row>
    <row r="6035" spans="1:4" x14ac:dyDescent="0.3">
      <c r="A6035" s="38"/>
      <c r="B6035" s="10"/>
      <c r="C6035" s="50"/>
      <c r="D6035" s="40"/>
    </row>
    <row r="6036" spans="1:4" x14ac:dyDescent="0.3">
      <c r="A6036" s="37"/>
      <c r="B6036" s="9"/>
      <c r="C6036" s="49"/>
      <c r="D6036" s="40"/>
    </row>
    <row r="6037" spans="1:4" x14ac:dyDescent="0.3">
      <c r="A6037" s="38"/>
      <c r="B6037" s="10"/>
      <c r="C6037" s="50"/>
      <c r="D6037" s="40"/>
    </row>
    <row r="6038" spans="1:4" x14ac:dyDescent="0.3">
      <c r="A6038" s="37"/>
      <c r="B6038" s="9"/>
      <c r="C6038" s="49"/>
      <c r="D6038" s="40"/>
    </row>
    <row r="6039" spans="1:4" x14ac:dyDescent="0.3">
      <c r="A6039" s="38"/>
      <c r="B6039" s="10"/>
      <c r="C6039" s="50"/>
      <c r="D6039" s="40"/>
    </row>
    <row r="6040" spans="1:4" x14ac:dyDescent="0.3">
      <c r="A6040" s="37"/>
      <c r="B6040" s="9"/>
      <c r="C6040" s="49"/>
      <c r="D6040" s="40"/>
    </row>
    <row r="6041" spans="1:4" x14ac:dyDescent="0.3">
      <c r="A6041" s="38"/>
      <c r="B6041" s="10"/>
      <c r="C6041" s="50"/>
      <c r="D6041" s="40"/>
    </row>
    <row r="6042" spans="1:4" x14ac:dyDescent="0.3">
      <c r="A6042" s="37"/>
      <c r="B6042" s="9"/>
      <c r="C6042" s="49"/>
      <c r="D6042" s="40"/>
    </row>
    <row r="6043" spans="1:4" x14ac:dyDescent="0.3">
      <c r="A6043" s="38"/>
      <c r="B6043" s="10"/>
      <c r="C6043" s="50"/>
      <c r="D6043" s="40"/>
    </row>
    <row r="6044" spans="1:4" x14ac:dyDescent="0.3">
      <c r="A6044" s="37"/>
      <c r="B6044" s="9"/>
      <c r="C6044" s="49"/>
      <c r="D6044" s="40"/>
    </row>
    <row r="6045" spans="1:4" x14ac:dyDescent="0.3">
      <c r="A6045" s="38"/>
      <c r="B6045" s="10"/>
      <c r="C6045" s="50"/>
      <c r="D6045" s="40"/>
    </row>
    <row r="6046" spans="1:4" x14ac:dyDescent="0.3">
      <c r="A6046" s="37"/>
      <c r="B6046" s="9"/>
      <c r="C6046" s="49"/>
      <c r="D6046" s="40"/>
    </row>
    <row r="6047" spans="1:4" x14ac:dyDescent="0.3">
      <c r="A6047" s="38"/>
      <c r="B6047" s="10"/>
      <c r="C6047" s="50"/>
      <c r="D6047" s="40"/>
    </row>
    <row r="6048" spans="1:4" x14ac:dyDescent="0.3">
      <c r="A6048" s="37"/>
      <c r="B6048" s="9"/>
      <c r="C6048" s="49"/>
      <c r="D6048" s="40"/>
    </row>
    <row r="6049" spans="1:4" x14ac:dyDescent="0.3">
      <c r="A6049" s="38"/>
      <c r="B6049" s="10"/>
      <c r="C6049" s="50"/>
      <c r="D6049" s="40"/>
    </row>
    <row r="6050" spans="1:4" x14ac:dyDescent="0.3">
      <c r="A6050" s="37"/>
      <c r="B6050" s="9"/>
      <c r="C6050" s="49"/>
      <c r="D6050" s="40"/>
    </row>
    <row r="6051" spans="1:4" x14ac:dyDescent="0.3">
      <c r="A6051" s="38"/>
      <c r="B6051" s="10"/>
      <c r="C6051" s="50"/>
      <c r="D6051" s="40"/>
    </row>
    <row r="6052" spans="1:4" x14ac:dyDescent="0.3">
      <c r="A6052" s="37"/>
      <c r="B6052" s="9"/>
      <c r="C6052" s="49"/>
      <c r="D6052" s="40"/>
    </row>
    <row r="6053" spans="1:4" x14ac:dyDescent="0.3">
      <c r="A6053" s="38"/>
      <c r="B6053" s="10"/>
      <c r="C6053" s="50"/>
      <c r="D6053" s="40"/>
    </row>
    <row r="6054" spans="1:4" x14ac:dyDescent="0.3">
      <c r="A6054" s="37"/>
      <c r="B6054" s="9"/>
      <c r="C6054" s="49"/>
      <c r="D6054" s="40"/>
    </row>
    <row r="6055" spans="1:4" x14ac:dyDescent="0.3">
      <c r="A6055" s="38"/>
      <c r="B6055" s="10"/>
      <c r="C6055" s="50"/>
      <c r="D6055" s="40"/>
    </row>
    <row r="6056" spans="1:4" x14ac:dyDescent="0.3">
      <c r="A6056" s="37"/>
      <c r="B6056" s="9"/>
      <c r="C6056" s="49"/>
      <c r="D6056" s="40"/>
    </row>
    <row r="6057" spans="1:4" x14ac:dyDescent="0.3">
      <c r="A6057" s="38"/>
      <c r="B6057" s="10"/>
      <c r="C6057" s="50"/>
      <c r="D6057" s="40"/>
    </row>
    <row r="6058" spans="1:4" x14ac:dyDescent="0.3">
      <c r="A6058" s="37"/>
      <c r="B6058" s="9"/>
      <c r="C6058" s="49"/>
      <c r="D6058" s="40"/>
    </row>
    <row r="6059" spans="1:4" x14ac:dyDescent="0.3">
      <c r="A6059" s="38"/>
      <c r="B6059" s="10"/>
      <c r="C6059" s="50"/>
      <c r="D6059" s="40"/>
    </row>
    <row r="6060" spans="1:4" x14ac:dyDescent="0.3">
      <c r="A6060" s="37"/>
      <c r="B6060" s="9"/>
      <c r="C6060" s="49"/>
      <c r="D6060" s="40"/>
    </row>
    <row r="6061" spans="1:4" x14ac:dyDescent="0.3">
      <c r="A6061" s="38"/>
      <c r="B6061" s="10"/>
      <c r="C6061" s="50"/>
      <c r="D6061" s="40"/>
    </row>
    <row r="6062" spans="1:4" x14ac:dyDescent="0.3">
      <c r="A6062" s="37"/>
      <c r="B6062" s="9"/>
      <c r="C6062" s="49"/>
      <c r="D6062" s="40"/>
    </row>
    <row r="6063" spans="1:4" x14ac:dyDescent="0.3">
      <c r="A6063" s="38"/>
      <c r="B6063" s="10"/>
      <c r="C6063" s="50"/>
      <c r="D6063" s="40"/>
    </row>
    <row r="6064" spans="1:4" x14ac:dyDescent="0.3">
      <c r="A6064" s="37"/>
      <c r="B6064" s="9"/>
      <c r="C6064" s="49"/>
      <c r="D6064" s="40"/>
    </row>
    <row r="6065" spans="1:4" x14ac:dyDescent="0.3">
      <c r="A6065" s="38"/>
      <c r="B6065" s="10"/>
      <c r="C6065" s="50"/>
      <c r="D6065" s="40"/>
    </row>
    <row r="6066" spans="1:4" x14ac:dyDescent="0.3">
      <c r="A6066" s="37"/>
      <c r="B6066" s="9"/>
      <c r="C6066" s="49"/>
      <c r="D6066" s="40"/>
    </row>
    <row r="6067" spans="1:4" x14ac:dyDescent="0.3">
      <c r="A6067" s="38"/>
      <c r="B6067" s="10"/>
      <c r="C6067" s="50"/>
      <c r="D6067" s="40"/>
    </row>
    <row r="6068" spans="1:4" x14ac:dyDescent="0.3">
      <c r="A6068" s="37"/>
      <c r="B6068" s="9"/>
      <c r="C6068" s="49"/>
      <c r="D6068" s="40"/>
    </row>
    <row r="6069" spans="1:4" x14ac:dyDescent="0.3">
      <c r="A6069" s="38"/>
      <c r="B6069" s="10"/>
      <c r="C6069" s="50"/>
      <c r="D6069" s="40"/>
    </row>
    <row r="6070" spans="1:4" x14ac:dyDescent="0.3">
      <c r="A6070" s="37"/>
      <c r="B6070" s="9"/>
      <c r="C6070" s="49"/>
      <c r="D6070" s="40"/>
    </row>
    <row r="6071" spans="1:4" x14ac:dyDescent="0.3">
      <c r="A6071" s="38"/>
      <c r="B6071" s="10"/>
      <c r="C6071" s="50"/>
      <c r="D6071" s="40"/>
    </row>
    <row r="6072" spans="1:4" x14ac:dyDescent="0.3">
      <c r="A6072" s="37"/>
      <c r="B6072" s="9"/>
      <c r="C6072" s="49"/>
      <c r="D6072" s="40"/>
    </row>
    <row r="6073" spans="1:4" x14ac:dyDescent="0.3">
      <c r="A6073" s="38"/>
      <c r="B6073" s="10"/>
      <c r="C6073" s="50"/>
      <c r="D6073" s="40"/>
    </row>
    <row r="6074" spans="1:4" x14ac:dyDescent="0.3">
      <c r="A6074" s="37"/>
      <c r="B6074" s="9"/>
      <c r="C6074" s="49"/>
      <c r="D6074" s="40"/>
    </row>
    <row r="6075" spans="1:4" x14ac:dyDescent="0.3">
      <c r="A6075" s="38"/>
      <c r="B6075" s="10"/>
      <c r="C6075" s="50"/>
      <c r="D6075" s="40"/>
    </row>
    <row r="6076" spans="1:4" x14ac:dyDescent="0.3">
      <c r="A6076" s="37"/>
      <c r="B6076" s="9"/>
      <c r="C6076" s="49"/>
      <c r="D6076" s="40"/>
    </row>
    <row r="6077" spans="1:4" x14ac:dyDescent="0.3">
      <c r="A6077" s="38"/>
      <c r="B6077" s="10"/>
      <c r="C6077" s="50"/>
      <c r="D6077" s="40"/>
    </row>
    <row r="6078" spans="1:4" x14ac:dyDescent="0.3">
      <c r="A6078" s="37"/>
      <c r="B6078" s="9"/>
      <c r="C6078" s="49"/>
      <c r="D6078" s="40"/>
    </row>
    <row r="6079" spans="1:4" x14ac:dyDescent="0.3">
      <c r="A6079" s="38"/>
      <c r="B6079" s="10"/>
      <c r="C6079" s="50"/>
      <c r="D6079" s="40"/>
    </row>
    <row r="6080" spans="1:4" x14ac:dyDescent="0.3">
      <c r="A6080" s="37"/>
      <c r="B6080" s="9"/>
      <c r="C6080" s="49"/>
      <c r="D6080" s="40"/>
    </row>
    <row r="6081" spans="1:4" x14ac:dyDescent="0.3">
      <c r="A6081" s="38"/>
      <c r="B6081" s="10"/>
      <c r="C6081" s="50"/>
      <c r="D6081" s="40"/>
    </row>
    <row r="6082" spans="1:4" x14ac:dyDescent="0.3">
      <c r="A6082" s="37"/>
      <c r="B6082" s="9"/>
      <c r="C6082" s="49"/>
      <c r="D6082" s="40"/>
    </row>
    <row r="6083" spans="1:4" x14ac:dyDescent="0.3">
      <c r="A6083" s="38"/>
      <c r="B6083" s="10"/>
      <c r="C6083" s="50"/>
      <c r="D6083" s="40"/>
    </row>
    <row r="6084" spans="1:4" x14ac:dyDescent="0.3">
      <c r="A6084" s="37"/>
      <c r="B6084" s="9"/>
      <c r="C6084" s="49"/>
      <c r="D6084" s="40"/>
    </row>
    <row r="6085" spans="1:4" x14ac:dyDescent="0.3">
      <c r="A6085" s="38"/>
      <c r="B6085" s="10"/>
      <c r="C6085" s="50"/>
      <c r="D6085" s="40"/>
    </row>
    <row r="6086" spans="1:4" x14ac:dyDescent="0.3">
      <c r="A6086" s="37"/>
      <c r="B6086" s="9"/>
      <c r="C6086" s="49"/>
      <c r="D6086" s="40"/>
    </row>
    <row r="6087" spans="1:4" x14ac:dyDescent="0.3">
      <c r="A6087" s="38"/>
      <c r="B6087" s="10"/>
      <c r="C6087" s="50"/>
      <c r="D6087" s="40"/>
    </row>
    <row r="6088" spans="1:4" x14ac:dyDescent="0.3">
      <c r="A6088" s="37"/>
      <c r="B6088" s="9"/>
      <c r="C6088" s="49"/>
      <c r="D6088" s="40"/>
    </row>
    <row r="6089" spans="1:4" x14ac:dyDescent="0.3">
      <c r="A6089" s="38"/>
      <c r="B6089" s="10"/>
      <c r="C6089" s="50"/>
      <c r="D6089" s="40"/>
    </row>
    <row r="6090" spans="1:4" x14ac:dyDescent="0.3">
      <c r="A6090" s="37"/>
      <c r="B6090" s="9"/>
      <c r="C6090" s="49"/>
      <c r="D6090" s="40"/>
    </row>
    <row r="6091" spans="1:4" x14ac:dyDescent="0.3">
      <c r="A6091" s="38"/>
      <c r="B6091" s="10"/>
      <c r="C6091" s="50"/>
      <c r="D6091" s="40"/>
    </row>
    <row r="6092" spans="1:4" x14ac:dyDescent="0.3">
      <c r="A6092" s="37"/>
      <c r="B6092" s="9"/>
      <c r="C6092" s="49"/>
      <c r="D6092" s="40"/>
    </row>
    <row r="6093" spans="1:4" x14ac:dyDescent="0.3">
      <c r="A6093" s="38"/>
      <c r="B6093" s="10"/>
      <c r="C6093" s="50"/>
      <c r="D6093" s="40"/>
    </row>
    <row r="6094" spans="1:4" x14ac:dyDescent="0.3">
      <c r="A6094" s="37"/>
      <c r="B6094" s="9"/>
      <c r="C6094" s="49"/>
      <c r="D6094" s="40"/>
    </row>
    <row r="6095" spans="1:4" x14ac:dyDescent="0.3">
      <c r="A6095" s="38"/>
      <c r="B6095" s="10"/>
      <c r="C6095" s="50"/>
      <c r="D6095" s="40"/>
    </row>
    <row r="6096" spans="1:4" x14ac:dyDescent="0.3">
      <c r="A6096" s="37"/>
      <c r="B6096" s="9"/>
      <c r="C6096" s="49"/>
      <c r="D6096" s="40"/>
    </row>
    <row r="6097" spans="1:4" x14ac:dyDescent="0.3">
      <c r="A6097" s="38"/>
      <c r="B6097" s="10"/>
      <c r="C6097" s="50"/>
      <c r="D6097" s="40"/>
    </row>
    <row r="6098" spans="1:4" x14ac:dyDescent="0.3">
      <c r="A6098" s="37"/>
      <c r="B6098" s="9"/>
      <c r="C6098" s="49"/>
      <c r="D6098" s="40"/>
    </row>
    <row r="6099" spans="1:4" x14ac:dyDescent="0.3">
      <c r="A6099" s="38"/>
      <c r="B6099" s="10"/>
      <c r="C6099" s="50"/>
      <c r="D6099" s="40"/>
    </row>
    <row r="6100" spans="1:4" x14ac:dyDescent="0.3">
      <c r="A6100" s="37"/>
      <c r="B6100" s="9"/>
      <c r="C6100" s="49"/>
      <c r="D6100" s="40"/>
    </row>
    <row r="6101" spans="1:4" x14ac:dyDescent="0.3">
      <c r="A6101" s="38"/>
      <c r="B6101" s="10"/>
      <c r="C6101" s="50"/>
      <c r="D6101" s="40"/>
    </row>
    <row r="6102" spans="1:4" x14ac:dyDescent="0.3">
      <c r="A6102" s="37"/>
      <c r="B6102" s="9"/>
      <c r="C6102" s="49"/>
      <c r="D6102" s="40"/>
    </row>
    <row r="6103" spans="1:4" x14ac:dyDescent="0.3">
      <c r="A6103" s="38"/>
      <c r="B6103" s="10"/>
      <c r="C6103" s="50"/>
      <c r="D6103" s="40"/>
    </row>
    <row r="6104" spans="1:4" x14ac:dyDescent="0.3">
      <c r="A6104" s="37"/>
      <c r="B6104" s="9"/>
      <c r="C6104" s="49"/>
      <c r="D6104" s="40"/>
    </row>
    <row r="6105" spans="1:4" x14ac:dyDescent="0.3">
      <c r="A6105" s="38"/>
      <c r="B6105" s="10"/>
      <c r="C6105" s="50"/>
      <c r="D6105" s="40"/>
    </row>
    <row r="6106" spans="1:4" x14ac:dyDescent="0.3">
      <c r="A6106" s="37"/>
      <c r="B6106" s="9"/>
      <c r="C6106" s="49"/>
      <c r="D6106" s="40"/>
    </row>
    <row r="6107" spans="1:4" x14ac:dyDescent="0.3">
      <c r="A6107" s="38"/>
      <c r="B6107" s="10"/>
      <c r="C6107" s="50"/>
      <c r="D6107" s="40"/>
    </row>
    <row r="6108" spans="1:4" x14ac:dyDescent="0.3">
      <c r="A6108" s="37"/>
      <c r="B6108" s="9"/>
      <c r="C6108" s="49"/>
      <c r="D6108" s="40"/>
    </row>
    <row r="6109" spans="1:4" x14ac:dyDescent="0.3">
      <c r="A6109" s="38"/>
      <c r="B6109" s="10"/>
      <c r="C6109" s="50"/>
      <c r="D6109" s="40"/>
    </row>
    <row r="6110" spans="1:4" x14ac:dyDescent="0.3">
      <c r="A6110" s="37"/>
      <c r="B6110" s="9"/>
      <c r="C6110" s="49"/>
      <c r="D6110" s="40"/>
    </row>
    <row r="6111" spans="1:4" x14ac:dyDescent="0.3">
      <c r="A6111" s="38"/>
      <c r="B6111" s="10"/>
      <c r="C6111" s="50"/>
      <c r="D6111" s="40"/>
    </row>
    <row r="6112" spans="1:4" x14ac:dyDescent="0.3">
      <c r="A6112" s="37"/>
      <c r="B6112" s="9"/>
      <c r="C6112" s="49"/>
      <c r="D6112" s="40"/>
    </row>
    <row r="6113" spans="1:4" x14ac:dyDescent="0.3">
      <c r="A6113" s="38"/>
      <c r="B6113" s="10"/>
      <c r="C6113" s="50"/>
      <c r="D6113" s="40"/>
    </row>
    <row r="6114" spans="1:4" x14ac:dyDescent="0.3">
      <c r="A6114" s="37"/>
      <c r="B6114" s="9"/>
      <c r="C6114" s="49"/>
      <c r="D6114" s="40"/>
    </row>
    <row r="6115" spans="1:4" x14ac:dyDescent="0.3">
      <c r="A6115" s="38"/>
      <c r="B6115" s="10"/>
      <c r="C6115" s="50"/>
      <c r="D6115" s="40"/>
    </row>
    <row r="6116" spans="1:4" x14ac:dyDescent="0.3">
      <c r="A6116" s="37"/>
      <c r="B6116" s="9"/>
      <c r="C6116" s="49"/>
      <c r="D6116" s="40"/>
    </row>
    <row r="6117" spans="1:4" x14ac:dyDescent="0.3">
      <c r="A6117" s="38"/>
      <c r="B6117" s="10"/>
      <c r="C6117" s="50"/>
      <c r="D6117" s="40"/>
    </row>
    <row r="6118" spans="1:4" x14ac:dyDescent="0.3">
      <c r="A6118" s="37"/>
      <c r="B6118" s="9"/>
      <c r="C6118" s="49"/>
      <c r="D6118" s="40"/>
    </row>
    <row r="6119" spans="1:4" x14ac:dyDescent="0.3">
      <c r="A6119" s="38"/>
      <c r="B6119" s="10"/>
      <c r="C6119" s="50"/>
      <c r="D6119" s="40"/>
    </row>
    <row r="6120" spans="1:4" x14ac:dyDescent="0.3">
      <c r="A6120" s="37"/>
      <c r="B6120" s="9"/>
      <c r="C6120" s="49"/>
      <c r="D6120" s="40"/>
    </row>
    <row r="6121" spans="1:4" x14ac:dyDescent="0.3">
      <c r="A6121" s="38"/>
      <c r="B6121" s="10"/>
      <c r="C6121" s="50"/>
      <c r="D6121" s="40"/>
    </row>
    <row r="6122" spans="1:4" x14ac:dyDescent="0.3">
      <c r="A6122" s="37"/>
      <c r="B6122" s="9"/>
      <c r="C6122" s="49"/>
      <c r="D6122" s="40"/>
    </row>
    <row r="6123" spans="1:4" x14ac:dyDescent="0.3">
      <c r="A6123" s="38"/>
      <c r="B6123" s="10"/>
      <c r="C6123" s="50"/>
      <c r="D6123" s="40"/>
    </row>
    <row r="6124" spans="1:4" x14ac:dyDescent="0.3">
      <c r="A6124" s="37"/>
      <c r="B6124" s="9"/>
      <c r="C6124" s="49"/>
      <c r="D6124" s="40"/>
    </row>
    <row r="6125" spans="1:4" x14ac:dyDescent="0.3">
      <c r="A6125" s="38"/>
      <c r="B6125" s="10"/>
      <c r="C6125" s="50"/>
      <c r="D6125" s="40"/>
    </row>
    <row r="6126" spans="1:4" x14ac:dyDescent="0.3">
      <c r="A6126" s="37"/>
      <c r="B6126" s="9"/>
      <c r="C6126" s="49"/>
      <c r="D6126" s="40"/>
    </row>
    <row r="6127" spans="1:4" x14ac:dyDescent="0.3">
      <c r="A6127" s="38"/>
      <c r="B6127" s="10"/>
      <c r="C6127" s="50"/>
      <c r="D6127" s="40"/>
    </row>
    <row r="6128" spans="1:4" x14ac:dyDescent="0.3">
      <c r="A6128" s="37"/>
      <c r="B6128" s="9"/>
      <c r="C6128" s="49"/>
      <c r="D6128" s="40"/>
    </row>
    <row r="6129" spans="1:4" x14ac:dyDescent="0.3">
      <c r="A6129" s="38"/>
      <c r="B6129" s="10"/>
      <c r="C6129" s="50"/>
      <c r="D6129" s="40"/>
    </row>
    <row r="6130" spans="1:4" x14ac:dyDescent="0.3">
      <c r="A6130" s="37"/>
      <c r="B6130" s="9"/>
      <c r="C6130" s="49"/>
      <c r="D6130" s="40"/>
    </row>
    <row r="6131" spans="1:4" x14ac:dyDescent="0.3">
      <c r="A6131" s="38"/>
      <c r="B6131" s="10"/>
      <c r="C6131" s="50"/>
      <c r="D6131" s="40"/>
    </row>
    <row r="6132" spans="1:4" x14ac:dyDescent="0.3">
      <c r="A6132" s="37"/>
      <c r="B6132" s="9"/>
      <c r="C6132" s="49"/>
      <c r="D6132" s="40"/>
    </row>
    <row r="6133" spans="1:4" x14ac:dyDescent="0.3">
      <c r="A6133" s="38"/>
      <c r="B6133" s="10"/>
      <c r="C6133" s="50"/>
      <c r="D6133" s="40"/>
    </row>
    <row r="6134" spans="1:4" x14ac:dyDescent="0.3">
      <c r="A6134" s="37"/>
      <c r="B6134" s="9"/>
      <c r="C6134" s="49"/>
      <c r="D6134" s="40"/>
    </row>
    <row r="6135" spans="1:4" x14ac:dyDescent="0.3">
      <c r="A6135" s="38"/>
      <c r="B6135" s="10"/>
      <c r="C6135" s="50"/>
      <c r="D6135" s="40"/>
    </row>
    <row r="6136" spans="1:4" x14ac:dyDescent="0.3">
      <c r="A6136" s="37"/>
      <c r="B6136" s="9"/>
      <c r="C6136" s="49"/>
      <c r="D6136" s="40"/>
    </row>
    <row r="6137" spans="1:4" x14ac:dyDescent="0.3">
      <c r="A6137" s="38"/>
      <c r="B6137" s="10"/>
      <c r="C6137" s="50"/>
      <c r="D6137" s="40"/>
    </row>
    <row r="6138" spans="1:4" x14ac:dyDescent="0.3">
      <c r="A6138" s="37"/>
      <c r="B6138" s="9"/>
      <c r="C6138" s="49"/>
      <c r="D6138" s="40"/>
    </row>
    <row r="6139" spans="1:4" x14ac:dyDescent="0.3">
      <c r="A6139" s="38"/>
      <c r="B6139" s="10"/>
      <c r="C6139" s="50"/>
      <c r="D6139" s="40"/>
    </row>
    <row r="6140" spans="1:4" x14ac:dyDescent="0.3">
      <c r="A6140" s="37"/>
      <c r="B6140" s="9"/>
      <c r="C6140" s="49"/>
      <c r="D6140" s="40"/>
    </row>
    <row r="6141" spans="1:4" x14ac:dyDescent="0.3">
      <c r="A6141" s="38"/>
      <c r="B6141" s="10"/>
      <c r="C6141" s="50"/>
      <c r="D6141" s="40"/>
    </row>
    <row r="6142" spans="1:4" x14ac:dyDescent="0.3">
      <c r="A6142" s="37"/>
      <c r="B6142" s="9"/>
      <c r="C6142" s="49"/>
      <c r="D6142" s="40"/>
    </row>
    <row r="6143" spans="1:4" x14ac:dyDescent="0.3">
      <c r="A6143" s="38"/>
      <c r="B6143" s="10"/>
      <c r="C6143" s="50"/>
      <c r="D6143" s="40"/>
    </row>
    <row r="6144" spans="1:4" x14ac:dyDescent="0.3">
      <c r="A6144" s="37"/>
      <c r="B6144" s="9"/>
      <c r="C6144" s="49"/>
      <c r="D6144" s="40"/>
    </row>
    <row r="6145" spans="1:4" x14ac:dyDescent="0.3">
      <c r="A6145" s="38"/>
      <c r="B6145" s="10"/>
      <c r="C6145" s="50"/>
      <c r="D6145" s="40"/>
    </row>
    <row r="6146" spans="1:4" x14ac:dyDescent="0.3">
      <c r="A6146" s="37"/>
      <c r="B6146" s="9"/>
      <c r="C6146" s="49"/>
      <c r="D6146" s="40"/>
    </row>
    <row r="6147" spans="1:4" x14ac:dyDescent="0.3">
      <c r="A6147" s="38"/>
      <c r="B6147" s="10"/>
      <c r="C6147" s="50"/>
      <c r="D6147" s="40"/>
    </row>
    <row r="6148" spans="1:4" x14ac:dyDescent="0.3">
      <c r="A6148" s="37"/>
      <c r="B6148" s="9"/>
      <c r="C6148" s="49"/>
      <c r="D6148" s="40"/>
    </row>
    <row r="6149" spans="1:4" x14ac:dyDescent="0.3">
      <c r="A6149" s="38"/>
      <c r="B6149" s="10"/>
      <c r="C6149" s="50"/>
      <c r="D6149" s="40"/>
    </row>
    <row r="6150" spans="1:4" x14ac:dyDescent="0.3">
      <c r="A6150" s="37"/>
      <c r="B6150" s="9"/>
      <c r="C6150" s="49"/>
      <c r="D6150" s="40"/>
    </row>
    <row r="6151" spans="1:4" x14ac:dyDescent="0.3">
      <c r="A6151" s="38"/>
      <c r="B6151" s="10"/>
      <c r="C6151" s="50"/>
      <c r="D6151" s="40"/>
    </row>
    <row r="6152" spans="1:4" x14ac:dyDescent="0.3">
      <c r="A6152" s="37"/>
      <c r="B6152" s="9"/>
      <c r="C6152" s="49"/>
      <c r="D6152" s="40"/>
    </row>
    <row r="6153" spans="1:4" x14ac:dyDescent="0.3">
      <c r="A6153" s="38"/>
      <c r="B6153" s="10"/>
      <c r="C6153" s="50"/>
      <c r="D6153" s="40"/>
    </row>
    <row r="6154" spans="1:4" x14ac:dyDescent="0.3">
      <c r="A6154" s="37"/>
      <c r="B6154" s="9"/>
      <c r="C6154" s="49"/>
      <c r="D6154" s="40"/>
    </row>
    <row r="6155" spans="1:4" x14ac:dyDescent="0.3">
      <c r="A6155" s="38"/>
      <c r="B6155" s="10"/>
      <c r="C6155" s="50"/>
      <c r="D6155" s="40"/>
    </row>
    <row r="6156" spans="1:4" x14ac:dyDescent="0.3">
      <c r="A6156" s="37"/>
      <c r="B6156" s="9"/>
      <c r="C6156" s="49"/>
      <c r="D6156" s="40"/>
    </row>
    <row r="6157" spans="1:4" x14ac:dyDescent="0.3">
      <c r="A6157" s="38"/>
      <c r="B6157" s="10"/>
      <c r="C6157" s="50"/>
      <c r="D6157" s="40"/>
    </row>
    <row r="6158" spans="1:4" x14ac:dyDescent="0.3">
      <c r="A6158" s="37"/>
      <c r="B6158" s="9"/>
      <c r="C6158" s="49"/>
      <c r="D6158" s="40"/>
    </row>
    <row r="6159" spans="1:4" x14ac:dyDescent="0.3">
      <c r="A6159" s="38"/>
      <c r="B6159" s="10"/>
      <c r="C6159" s="50"/>
      <c r="D6159" s="40"/>
    </row>
    <row r="6160" spans="1:4" x14ac:dyDescent="0.3">
      <c r="A6160" s="37"/>
      <c r="B6160" s="9"/>
      <c r="C6160" s="49"/>
      <c r="D6160" s="40"/>
    </row>
    <row r="6161" spans="1:4" x14ac:dyDescent="0.3">
      <c r="A6161" s="38"/>
      <c r="B6161" s="10"/>
      <c r="C6161" s="50"/>
      <c r="D6161" s="40"/>
    </row>
    <row r="6162" spans="1:4" x14ac:dyDescent="0.3">
      <c r="A6162" s="37"/>
      <c r="B6162" s="9"/>
      <c r="C6162" s="49"/>
      <c r="D6162" s="40"/>
    </row>
    <row r="6163" spans="1:4" x14ac:dyDescent="0.3">
      <c r="A6163" s="38"/>
      <c r="B6163" s="10"/>
      <c r="C6163" s="50"/>
      <c r="D6163" s="40"/>
    </row>
    <row r="6164" spans="1:4" x14ac:dyDescent="0.3">
      <c r="A6164" s="37"/>
      <c r="B6164" s="9"/>
      <c r="C6164" s="49"/>
      <c r="D6164" s="40"/>
    </row>
    <row r="6165" spans="1:4" x14ac:dyDescent="0.3">
      <c r="A6165" s="38"/>
      <c r="B6165" s="10"/>
      <c r="C6165" s="50"/>
      <c r="D6165" s="40"/>
    </row>
    <row r="6166" spans="1:4" x14ac:dyDescent="0.3">
      <c r="A6166" s="37"/>
      <c r="B6166" s="9"/>
      <c r="C6166" s="49"/>
      <c r="D6166" s="40"/>
    </row>
    <row r="6167" spans="1:4" x14ac:dyDescent="0.3">
      <c r="A6167" s="38"/>
      <c r="B6167" s="10"/>
      <c r="C6167" s="50"/>
      <c r="D6167" s="40"/>
    </row>
    <row r="6168" spans="1:4" x14ac:dyDescent="0.3">
      <c r="A6168" s="37"/>
      <c r="B6168" s="9"/>
      <c r="C6168" s="49"/>
      <c r="D6168" s="40"/>
    </row>
    <row r="6169" spans="1:4" x14ac:dyDescent="0.3">
      <c r="A6169" s="38"/>
      <c r="B6169" s="10"/>
      <c r="C6169" s="50"/>
      <c r="D6169" s="40"/>
    </row>
    <row r="6170" spans="1:4" x14ac:dyDescent="0.3">
      <c r="A6170" s="37"/>
      <c r="B6170" s="9"/>
      <c r="C6170" s="49"/>
      <c r="D6170" s="40"/>
    </row>
    <row r="6171" spans="1:4" x14ac:dyDescent="0.3">
      <c r="A6171" s="38"/>
      <c r="B6171" s="10"/>
      <c r="C6171" s="50"/>
      <c r="D6171" s="40"/>
    </row>
    <row r="6172" spans="1:4" x14ac:dyDescent="0.3">
      <c r="A6172" s="37"/>
      <c r="B6172" s="9"/>
      <c r="C6172" s="49"/>
      <c r="D6172" s="40"/>
    </row>
    <row r="6173" spans="1:4" x14ac:dyDescent="0.3">
      <c r="A6173" s="38"/>
      <c r="B6173" s="10"/>
      <c r="C6173" s="50"/>
      <c r="D6173" s="40"/>
    </row>
    <row r="6174" spans="1:4" x14ac:dyDescent="0.3">
      <c r="A6174" s="37"/>
      <c r="B6174" s="9"/>
      <c r="C6174" s="49"/>
      <c r="D6174" s="40"/>
    </row>
    <row r="6175" spans="1:4" x14ac:dyDescent="0.3">
      <c r="A6175" s="38"/>
      <c r="B6175" s="10"/>
      <c r="C6175" s="50"/>
      <c r="D6175" s="40"/>
    </row>
    <row r="6176" spans="1:4" x14ac:dyDescent="0.3">
      <c r="A6176" s="37"/>
      <c r="B6176" s="9"/>
      <c r="C6176" s="49"/>
      <c r="D6176" s="40"/>
    </row>
    <row r="6177" spans="1:4" x14ac:dyDescent="0.3">
      <c r="A6177" s="38"/>
      <c r="B6177" s="10"/>
      <c r="C6177" s="50"/>
      <c r="D6177" s="40"/>
    </row>
    <row r="6178" spans="1:4" x14ac:dyDescent="0.3">
      <c r="A6178" s="37"/>
      <c r="B6178" s="9"/>
      <c r="C6178" s="49"/>
      <c r="D6178" s="40"/>
    </row>
    <row r="6179" spans="1:4" x14ac:dyDescent="0.3">
      <c r="A6179" s="38"/>
      <c r="B6179" s="10"/>
      <c r="C6179" s="50"/>
      <c r="D6179" s="40"/>
    </row>
    <row r="6180" spans="1:4" x14ac:dyDescent="0.3">
      <c r="A6180" s="37"/>
      <c r="B6180" s="9"/>
      <c r="C6180" s="49"/>
      <c r="D6180" s="40"/>
    </row>
    <row r="6181" spans="1:4" x14ac:dyDescent="0.3">
      <c r="A6181" s="38"/>
      <c r="B6181" s="10"/>
      <c r="C6181" s="50"/>
      <c r="D6181" s="40"/>
    </row>
    <row r="6182" spans="1:4" x14ac:dyDescent="0.3">
      <c r="A6182" s="37"/>
      <c r="B6182" s="9"/>
      <c r="C6182" s="49"/>
      <c r="D6182" s="40"/>
    </row>
    <row r="6183" spans="1:4" x14ac:dyDescent="0.3">
      <c r="A6183" s="38"/>
      <c r="B6183" s="10"/>
      <c r="C6183" s="50"/>
      <c r="D6183" s="40"/>
    </row>
    <row r="6184" spans="1:4" x14ac:dyDescent="0.3">
      <c r="A6184" s="37"/>
      <c r="B6184" s="9"/>
      <c r="C6184" s="49"/>
      <c r="D6184" s="40"/>
    </row>
    <row r="6185" spans="1:4" x14ac:dyDescent="0.3">
      <c r="A6185" s="38"/>
      <c r="B6185" s="10"/>
      <c r="C6185" s="50"/>
      <c r="D6185" s="40"/>
    </row>
    <row r="6186" spans="1:4" x14ac:dyDescent="0.3">
      <c r="A6186" s="37"/>
      <c r="B6186" s="9"/>
      <c r="C6186" s="49"/>
      <c r="D6186" s="40"/>
    </row>
    <row r="6187" spans="1:4" x14ac:dyDescent="0.3">
      <c r="A6187" s="38"/>
      <c r="B6187" s="10"/>
      <c r="C6187" s="50"/>
      <c r="D6187" s="40"/>
    </row>
    <row r="6188" spans="1:4" x14ac:dyDescent="0.3">
      <c r="A6188" s="37"/>
      <c r="B6188" s="9"/>
      <c r="C6188" s="49"/>
      <c r="D6188" s="40"/>
    </row>
    <row r="6189" spans="1:4" x14ac:dyDescent="0.3">
      <c r="A6189" s="38"/>
      <c r="B6189" s="10"/>
      <c r="C6189" s="50"/>
      <c r="D6189" s="40"/>
    </row>
    <row r="6190" spans="1:4" x14ac:dyDescent="0.3">
      <c r="A6190" s="37"/>
      <c r="B6190" s="9"/>
      <c r="C6190" s="49"/>
      <c r="D6190" s="40"/>
    </row>
    <row r="6191" spans="1:4" x14ac:dyDescent="0.3">
      <c r="A6191" s="38"/>
      <c r="B6191" s="10"/>
      <c r="C6191" s="50"/>
      <c r="D6191" s="40"/>
    </row>
    <row r="6192" spans="1:4" x14ac:dyDescent="0.3">
      <c r="A6192" s="37"/>
      <c r="B6192" s="9"/>
      <c r="C6192" s="49"/>
      <c r="D6192" s="40"/>
    </row>
    <row r="6193" spans="1:4" x14ac:dyDescent="0.3">
      <c r="A6193" s="38"/>
      <c r="B6193" s="10"/>
      <c r="C6193" s="50"/>
      <c r="D6193" s="40"/>
    </row>
    <row r="6194" spans="1:4" x14ac:dyDescent="0.3">
      <c r="A6194" s="37"/>
      <c r="B6194" s="9"/>
      <c r="C6194" s="49"/>
      <c r="D6194" s="40"/>
    </row>
    <row r="6195" spans="1:4" x14ac:dyDescent="0.3">
      <c r="A6195" s="38"/>
      <c r="B6195" s="10"/>
      <c r="C6195" s="50"/>
      <c r="D6195" s="40"/>
    </row>
    <row r="6196" spans="1:4" x14ac:dyDescent="0.3">
      <c r="A6196" s="37"/>
      <c r="B6196" s="9"/>
      <c r="C6196" s="49"/>
      <c r="D6196" s="40"/>
    </row>
    <row r="6197" spans="1:4" x14ac:dyDescent="0.3">
      <c r="A6197" s="38"/>
      <c r="B6197" s="10"/>
      <c r="C6197" s="50"/>
      <c r="D6197" s="40"/>
    </row>
    <row r="6198" spans="1:4" x14ac:dyDescent="0.3">
      <c r="A6198" s="37"/>
      <c r="B6198" s="9"/>
      <c r="C6198" s="49"/>
      <c r="D6198" s="40"/>
    </row>
    <row r="6199" spans="1:4" x14ac:dyDescent="0.3">
      <c r="A6199" s="38"/>
      <c r="B6199" s="10"/>
      <c r="C6199" s="50"/>
      <c r="D6199" s="40"/>
    </row>
    <row r="6200" spans="1:4" x14ac:dyDescent="0.3">
      <c r="A6200" s="37"/>
      <c r="B6200" s="9"/>
      <c r="C6200" s="49"/>
      <c r="D6200" s="40"/>
    </row>
    <row r="6201" spans="1:4" x14ac:dyDescent="0.3">
      <c r="A6201" s="38"/>
      <c r="B6201" s="10"/>
      <c r="C6201" s="50"/>
      <c r="D6201" s="40"/>
    </row>
    <row r="6202" spans="1:4" x14ac:dyDescent="0.3">
      <c r="A6202" s="37"/>
      <c r="B6202" s="9"/>
      <c r="C6202" s="49"/>
      <c r="D6202" s="40"/>
    </row>
    <row r="6203" spans="1:4" x14ac:dyDescent="0.3">
      <c r="A6203" s="38"/>
      <c r="B6203" s="10"/>
      <c r="C6203" s="50"/>
      <c r="D6203" s="40"/>
    </row>
    <row r="6204" spans="1:4" x14ac:dyDescent="0.3">
      <c r="A6204" s="37"/>
      <c r="B6204" s="9"/>
      <c r="C6204" s="49"/>
      <c r="D6204" s="40"/>
    </row>
    <row r="6205" spans="1:4" x14ac:dyDescent="0.3">
      <c r="A6205" s="38"/>
      <c r="B6205" s="10"/>
      <c r="C6205" s="50"/>
      <c r="D6205" s="40"/>
    </row>
    <row r="6206" spans="1:4" x14ac:dyDescent="0.3">
      <c r="A6206" s="37"/>
      <c r="B6206" s="9"/>
      <c r="C6206" s="49"/>
      <c r="D6206" s="40"/>
    </row>
    <row r="6207" spans="1:4" x14ac:dyDescent="0.3">
      <c r="A6207" s="38"/>
      <c r="B6207" s="10"/>
      <c r="C6207" s="50"/>
      <c r="D6207" s="40"/>
    </row>
    <row r="6208" spans="1:4" x14ac:dyDescent="0.3">
      <c r="A6208" s="37"/>
      <c r="B6208" s="9"/>
      <c r="C6208" s="49"/>
      <c r="D6208" s="40"/>
    </row>
    <row r="6209" spans="1:4" x14ac:dyDescent="0.3">
      <c r="A6209" s="38"/>
      <c r="B6209" s="10"/>
      <c r="C6209" s="50"/>
      <c r="D6209" s="40"/>
    </row>
    <row r="6210" spans="1:4" x14ac:dyDescent="0.3">
      <c r="A6210" s="37"/>
      <c r="B6210" s="9"/>
      <c r="C6210" s="49"/>
      <c r="D6210" s="40"/>
    </row>
    <row r="6211" spans="1:4" x14ac:dyDescent="0.3">
      <c r="A6211" s="38"/>
      <c r="B6211" s="10"/>
      <c r="C6211" s="50"/>
      <c r="D6211" s="40"/>
    </row>
    <row r="6212" spans="1:4" x14ac:dyDescent="0.3">
      <c r="A6212" s="37"/>
      <c r="B6212" s="9"/>
      <c r="C6212" s="49"/>
      <c r="D6212" s="40"/>
    </row>
    <row r="6213" spans="1:4" x14ac:dyDescent="0.3">
      <c r="A6213" s="38"/>
      <c r="B6213" s="10"/>
      <c r="C6213" s="50"/>
      <c r="D6213" s="40"/>
    </row>
    <row r="6214" spans="1:4" x14ac:dyDescent="0.3">
      <c r="A6214" s="37"/>
      <c r="B6214" s="9"/>
      <c r="C6214" s="49"/>
      <c r="D6214" s="40"/>
    </row>
    <row r="6215" spans="1:4" x14ac:dyDescent="0.3">
      <c r="A6215" s="38"/>
      <c r="B6215" s="10"/>
      <c r="C6215" s="50"/>
      <c r="D6215" s="40"/>
    </row>
    <row r="6216" spans="1:4" x14ac:dyDescent="0.3">
      <c r="A6216" s="37"/>
      <c r="B6216" s="9"/>
      <c r="C6216" s="49"/>
      <c r="D6216" s="40"/>
    </row>
    <row r="6217" spans="1:4" x14ac:dyDescent="0.3">
      <c r="A6217" s="38"/>
      <c r="B6217" s="10"/>
      <c r="C6217" s="50"/>
      <c r="D6217" s="40"/>
    </row>
    <row r="6218" spans="1:4" x14ac:dyDescent="0.3">
      <c r="A6218" s="37"/>
      <c r="B6218" s="9"/>
      <c r="C6218" s="49"/>
      <c r="D6218" s="40"/>
    </row>
    <row r="6219" spans="1:4" x14ac:dyDescent="0.3">
      <c r="A6219" s="38"/>
      <c r="B6219" s="10"/>
      <c r="C6219" s="50"/>
      <c r="D6219" s="40"/>
    </row>
    <row r="6220" spans="1:4" x14ac:dyDescent="0.3">
      <c r="A6220" s="37"/>
      <c r="B6220" s="9"/>
      <c r="C6220" s="49"/>
      <c r="D6220" s="40"/>
    </row>
    <row r="6221" spans="1:4" x14ac:dyDescent="0.3">
      <c r="A6221" s="38"/>
      <c r="B6221" s="10"/>
      <c r="C6221" s="50"/>
      <c r="D6221" s="40"/>
    </row>
    <row r="6222" spans="1:4" x14ac:dyDescent="0.3">
      <c r="A6222" s="37"/>
      <c r="B6222" s="9"/>
      <c r="C6222" s="49"/>
      <c r="D6222" s="40"/>
    </row>
    <row r="6223" spans="1:4" x14ac:dyDescent="0.3">
      <c r="A6223" s="38"/>
      <c r="B6223" s="10"/>
      <c r="C6223" s="50"/>
      <c r="D6223" s="40"/>
    </row>
    <row r="6224" spans="1:4" x14ac:dyDescent="0.3">
      <c r="A6224" s="37"/>
      <c r="B6224" s="9"/>
      <c r="C6224" s="49"/>
      <c r="D6224" s="40"/>
    </row>
    <row r="6225" spans="1:4" x14ac:dyDescent="0.3">
      <c r="A6225" s="38"/>
      <c r="B6225" s="10"/>
      <c r="C6225" s="50"/>
      <c r="D6225" s="40"/>
    </row>
    <row r="6226" spans="1:4" x14ac:dyDescent="0.3">
      <c r="A6226" s="37"/>
      <c r="B6226" s="9"/>
      <c r="C6226" s="49"/>
      <c r="D6226" s="40"/>
    </row>
    <row r="6227" spans="1:4" x14ac:dyDescent="0.3">
      <c r="A6227" s="38"/>
      <c r="B6227" s="10"/>
      <c r="C6227" s="50"/>
      <c r="D6227" s="40"/>
    </row>
    <row r="6228" spans="1:4" x14ac:dyDescent="0.3">
      <c r="A6228" s="37"/>
      <c r="B6228" s="9"/>
      <c r="C6228" s="49"/>
      <c r="D6228" s="40"/>
    </row>
    <row r="6229" spans="1:4" x14ac:dyDescent="0.3">
      <c r="A6229" s="38"/>
      <c r="B6229" s="10"/>
      <c r="C6229" s="50"/>
      <c r="D6229" s="40"/>
    </row>
    <row r="6230" spans="1:4" x14ac:dyDescent="0.3">
      <c r="A6230" s="37"/>
      <c r="B6230" s="9"/>
      <c r="C6230" s="49"/>
      <c r="D6230" s="40"/>
    </row>
    <row r="6231" spans="1:4" x14ac:dyDescent="0.3">
      <c r="A6231" s="38"/>
      <c r="B6231" s="10"/>
      <c r="C6231" s="50"/>
      <c r="D6231" s="40"/>
    </row>
    <row r="6232" spans="1:4" x14ac:dyDescent="0.3">
      <c r="A6232" s="37"/>
      <c r="B6232" s="9"/>
      <c r="C6232" s="49"/>
      <c r="D6232" s="40"/>
    </row>
    <row r="6233" spans="1:4" x14ac:dyDescent="0.3">
      <c r="A6233" s="38"/>
      <c r="B6233" s="10"/>
      <c r="C6233" s="50"/>
      <c r="D6233" s="40"/>
    </row>
    <row r="6234" spans="1:4" x14ac:dyDescent="0.3">
      <c r="A6234" s="37"/>
      <c r="B6234" s="9"/>
      <c r="C6234" s="49"/>
      <c r="D6234" s="40"/>
    </row>
    <row r="6235" spans="1:4" x14ac:dyDescent="0.3">
      <c r="A6235" s="38"/>
      <c r="B6235" s="10"/>
      <c r="C6235" s="50"/>
      <c r="D6235" s="40"/>
    </row>
    <row r="6236" spans="1:4" x14ac:dyDescent="0.3">
      <c r="A6236" s="37"/>
      <c r="B6236" s="9"/>
      <c r="C6236" s="49"/>
      <c r="D6236" s="40"/>
    </row>
    <row r="6237" spans="1:4" x14ac:dyDescent="0.3">
      <c r="A6237" s="38"/>
      <c r="B6237" s="10"/>
      <c r="C6237" s="50"/>
      <c r="D6237" s="40"/>
    </row>
    <row r="6238" spans="1:4" x14ac:dyDescent="0.3">
      <c r="A6238" s="37"/>
      <c r="B6238" s="9"/>
      <c r="C6238" s="49"/>
      <c r="D6238" s="40"/>
    </row>
    <row r="6239" spans="1:4" x14ac:dyDescent="0.3">
      <c r="A6239" s="38"/>
      <c r="B6239" s="10"/>
      <c r="C6239" s="50"/>
      <c r="D6239" s="40"/>
    </row>
    <row r="6240" spans="1:4" x14ac:dyDescent="0.3">
      <c r="A6240" s="37"/>
      <c r="B6240" s="9"/>
      <c r="C6240" s="49"/>
      <c r="D6240" s="40"/>
    </row>
    <row r="6241" spans="1:4" x14ac:dyDescent="0.3">
      <c r="A6241" s="38"/>
      <c r="B6241" s="10"/>
      <c r="C6241" s="50"/>
      <c r="D6241" s="40"/>
    </row>
    <row r="6242" spans="1:4" x14ac:dyDescent="0.3">
      <c r="A6242" s="37"/>
      <c r="B6242" s="9"/>
      <c r="C6242" s="49"/>
      <c r="D6242" s="40"/>
    </row>
    <row r="6243" spans="1:4" x14ac:dyDescent="0.3">
      <c r="A6243" s="38"/>
      <c r="B6243" s="10"/>
      <c r="C6243" s="50"/>
      <c r="D6243" s="40"/>
    </row>
    <row r="6244" spans="1:4" x14ac:dyDescent="0.3">
      <c r="A6244" s="37"/>
      <c r="B6244" s="9"/>
      <c r="C6244" s="49"/>
      <c r="D6244" s="40"/>
    </row>
    <row r="6245" spans="1:4" x14ac:dyDescent="0.3">
      <c r="A6245" s="38"/>
      <c r="B6245" s="10"/>
      <c r="C6245" s="50"/>
      <c r="D6245" s="40"/>
    </row>
    <row r="6246" spans="1:4" x14ac:dyDescent="0.3">
      <c r="A6246" s="37"/>
      <c r="B6246" s="9"/>
      <c r="C6246" s="49"/>
      <c r="D6246" s="40"/>
    </row>
    <row r="6247" spans="1:4" x14ac:dyDescent="0.3">
      <c r="A6247" s="38"/>
      <c r="B6247" s="10"/>
      <c r="C6247" s="50"/>
      <c r="D6247" s="40"/>
    </row>
    <row r="6248" spans="1:4" x14ac:dyDescent="0.3">
      <c r="A6248" s="37"/>
      <c r="B6248" s="9"/>
      <c r="C6248" s="49"/>
      <c r="D6248" s="40"/>
    </row>
    <row r="6249" spans="1:4" x14ac:dyDescent="0.3">
      <c r="A6249" s="38"/>
      <c r="B6249" s="10"/>
      <c r="C6249" s="50"/>
      <c r="D6249" s="40"/>
    </row>
    <row r="6250" spans="1:4" x14ac:dyDescent="0.3">
      <c r="A6250" s="37"/>
      <c r="B6250" s="9"/>
      <c r="C6250" s="49"/>
      <c r="D6250" s="40"/>
    </row>
    <row r="6251" spans="1:4" x14ac:dyDescent="0.3">
      <c r="A6251" s="38"/>
      <c r="B6251" s="10"/>
      <c r="C6251" s="50"/>
      <c r="D6251" s="40"/>
    </row>
    <row r="6252" spans="1:4" x14ac:dyDescent="0.3">
      <c r="A6252" s="37"/>
      <c r="B6252" s="9"/>
      <c r="C6252" s="49"/>
      <c r="D6252" s="40"/>
    </row>
    <row r="6253" spans="1:4" x14ac:dyDescent="0.3">
      <c r="A6253" s="38"/>
      <c r="B6253" s="10"/>
      <c r="C6253" s="50"/>
      <c r="D6253" s="40"/>
    </row>
    <row r="6254" spans="1:4" x14ac:dyDescent="0.3">
      <c r="A6254" s="37"/>
      <c r="B6254" s="9"/>
      <c r="C6254" s="49"/>
      <c r="D6254" s="40"/>
    </row>
    <row r="6255" spans="1:4" x14ac:dyDescent="0.3">
      <c r="A6255" s="38"/>
      <c r="B6255" s="10"/>
      <c r="C6255" s="50"/>
      <c r="D6255" s="40"/>
    </row>
    <row r="6256" spans="1:4" x14ac:dyDescent="0.3">
      <c r="A6256" s="37"/>
      <c r="B6256" s="9"/>
      <c r="C6256" s="49"/>
      <c r="D6256" s="40"/>
    </row>
    <row r="6257" spans="1:4" x14ac:dyDescent="0.3">
      <c r="A6257" s="38"/>
      <c r="B6257" s="10"/>
      <c r="C6257" s="50"/>
      <c r="D6257" s="40"/>
    </row>
    <row r="6258" spans="1:4" x14ac:dyDescent="0.3">
      <c r="A6258" s="37"/>
      <c r="B6258" s="9"/>
      <c r="C6258" s="49"/>
      <c r="D6258" s="40"/>
    </row>
    <row r="6259" spans="1:4" x14ac:dyDescent="0.3">
      <c r="A6259" s="38"/>
      <c r="B6259" s="10"/>
      <c r="C6259" s="50"/>
      <c r="D6259" s="40"/>
    </row>
    <row r="6260" spans="1:4" x14ac:dyDescent="0.3">
      <c r="A6260" s="37"/>
      <c r="B6260" s="9"/>
      <c r="C6260" s="49"/>
      <c r="D6260" s="40"/>
    </row>
    <row r="6261" spans="1:4" x14ac:dyDescent="0.3">
      <c r="A6261" s="38"/>
      <c r="B6261" s="10"/>
      <c r="C6261" s="50"/>
      <c r="D6261" s="40"/>
    </row>
    <row r="6262" spans="1:4" x14ac:dyDescent="0.3">
      <c r="A6262" s="37"/>
      <c r="B6262" s="9"/>
      <c r="C6262" s="49"/>
      <c r="D6262" s="40"/>
    </row>
    <row r="6263" spans="1:4" x14ac:dyDescent="0.3">
      <c r="A6263" s="38"/>
      <c r="B6263" s="10"/>
      <c r="C6263" s="50"/>
      <c r="D6263" s="40"/>
    </row>
    <row r="6264" spans="1:4" x14ac:dyDescent="0.3">
      <c r="A6264" s="37"/>
      <c r="B6264" s="9"/>
      <c r="C6264" s="49"/>
      <c r="D6264" s="40"/>
    </row>
    <row r="6265" spans="1:4" x14ac:dyDescent="0.3">
      <c r="A6265" s="38"/>
      <c r="B6265" s="10"/>
      <c r="C6265" s="50"/>
      <c r="D6265" s="40"/>
    </row>
    <row r="6266" spans="1:4" x14ac:dyDescent="0.3">
      <c r="A6266" s="37"/>
      <c r="B6266" s="9"/>
      <c r="C6266" s="49"/>
      <c r="D6266" s="40"/>
    </row>
    <row r="6267" spans="1:4" x14ac:dyDescent="0.3">
      <c r="A6267" s="38"/>
      <c r="B6267" s="10"/>
      <c r="C6267" s="50"/>
      <c r="D6267" s="40"/>
    </row>
    <row r="6268" spans="1:4" x14ac:dyDescent="0.3">
      <c r="A6268" s="37"/>
      <c r="B6268" s="9"/>
      <c r="C6268" s="49"/>
      <c r="D6268" s="40"/>
    </row>
    <row r="6269" spans="1:4" x14ac:dyDescent="0.3">
      <c r="A6269" s="38"/>
      <c r="B6269" s="10"/>
      <c r="C6269" s="50"/>
      <c r="D6269" s="40"/>
    </row>
    <row r="6270" spans="1:4" x14ac:dyDescent="0.3">
      <c r="A6270" s="37"/>
      <c r="B6270" s="9"/>
      <c r="C6270" s="49"/>
      <c r="D6270" s="40"/>
    </row>
    <row r="6271" spans="1:4" x14ac:dyDescent="0.3">
      <c r="A6271" s="38"/>
      <c r="B6271" s="10"/>
      <c r="C6271" s="50"/>
      <c r="D6271" s="40"/>
    </row>
    <row r="6272" spans="1:4" x14ac:dyDescent="0.3">
      <c r="A6272" s="37"/>
      <c r="B6272" s="9"/>
      <c r="C6272" s="49"/>
      <c r="D6272" s="40"/>
    </row>
    <row r="6273" spans="1:4" x14ac:dyDescent="0.3">
      <c r="A6273" s="38"/>
      <c r="B6273" s="10"/>
      <c r="C6273" s="50"/>
      <c r="D6273" s="40"/>
    </row>
    <row r="6274" spans="1:4" x14ac:dyDescent="0.3">
      <c r="A6274" s="37"/>
      <c r="B6274" s="9"/>
      <c r="C6274" s="49"/>
      <c r="D6274" s="40"/>
    </row>
    <row r="6275" spans="1:4" x14ac:dyDescent="0.3">
      <c r="A6275" s="38"/>
      <c r="B6275" s="10"/>
      <c r="C6275" s="50"/>
      <c r="D6275" s="40"/>
    </row>
    <row r="6276" spans="1:4" x14ac:dyDescent="0.3">
      <c r="A6276" s="37"/>
      <c r="B6276" s="9"/>
      <c r="C6276" s="49"/>
      <c r="D6276" s="40"/>
    </row>
    <row r="6277" spans="1:4" x14ac:dyDescent="0.3">
      <c r="A6277" s="38"/>
      <c r="B6277" s="10"/>
      <c r="C6277" s="50"/>
      <c r="D6277" s="40"/>
    </row>
    <row r="6278" spans="1:4" x14ac:dyDescent="0.3">
      <c r="A6278" s="37"/>
      <c r="B6278" s="9"/>
      <c r="C6278" s="49"/>
      <c r="D6278" s="40"/>
    </row>
    <row r="6279" spans="1:4" x14ac:dyDescent="0.3">
      <c r="A6279" s="38"/>
      <c r="B6279" s="10"/>
      <c r="C6279" s="50"/>
      <c r="D6279" s="40"/>
    </row>
    <row r="6280" spans="1:4" x14ac:dyDescent="0.3">
      <c r="A6280" s="37"/>
      <c r="B6280" s="9"/>
      <c r="C6280" s="49"/>
      <c r="D6280" s="40"/>
    </row>
    <row r="6281" spans="1:4" x14ac:dyDescent="0.3">
      <c r="A6281" s="38"/>
      <c r="B6281" s="10"/>
      <c r="C6281" s="50"/>
      <c r="D6281" s="40"/>
    </row>
    <row r="6282" spans="1:4" x14ac:dyDescent="0.3">
      <c r="A6282" s="37"/>
      <c r="B6282" s="9"/>
      <c r="C6282" s="49"/>
      <c r="D6282" s="40"/>
    </row>
    <row r="6283" spans="1:4" x14ac:dyDescent="0.3">
      <c r="A6283" s="38"/>
      <c r="B6283" s="10"/>
      <c r="C6283" s="50"/>
      <c r="D6283" s="40"/>
    </row>
    <row r="6284" spans="1:4" x14ac:dyDescent="0.3">
      <c r="A6284" s="37"/>
      <c r="B6284" s="9"/>
      <c r="C6284" s="49"/>
      <c r="D6284" s="40"/>
    </row>
    <row r="6285" spans="1:4" x14ac:dyDescent="0.3">
      <c r="A6285" s="38"/>
      <c r="B6285" s="10"/>
      <c r="C6285" s="50"/>
      <c r="D6285" s="40"/>
    </row>
    <row r="6286" spans="1:4" x14ac:dyDescent="0.3">
      <c r="A6286" s="37"/>
      <c r="B6286" s="9"/>
      <c r="C6286" s="49"/>
      <c r="D6286" s="40"/>
    </row>
    <row r="6287" spans="1:4" x14ac:dyDescent="0.3">
      <c r="A6287" s="38"/>
      <c r="B6287" s="10"/>
      <c r="C6287" s="50"/>
      <c r="D6287" s="40"/>
    </row>
    <row r="6288" spans="1:4" x14ac:dyDescent="0.3">
      <c r="A6288" s="37"/>
      <c r="B6288" s="9"/>
      <c r="C6288" s="49"/>
      <c r="D6288" s="40"/>
    </row>
    <row r="6289" spans="1:4" x14ac:dyDescent="0.3">
      <c r="A6289" s="38"/>
      <c r="B6289" s="10"/>
      <c r="C6289" s="50"/>
      <c r="D6289" s="40"/>
    </row>
    <row r="6290" spans="1:4" x14ac:dyDescent="0.3">
      <c r="A6290" s="37"/>
      <c r="B6290" s="9"/>
      <c r="C6290" s="49"/>
      <c r="D6290" s="40"/>
    </row>
    <row r="6291" spans="1:4" x14ac:dyDescent="0.3">
      <c r="A6291" s="38"/>
      <c r="B6291" s="10"/>
      <c r="C6291" s="50"/>
      <c r="D6291" s="40"/>
    </row>
    <row r="6292" spans="1:4" x14ac:dyDescent="0.3">
      <c r="A6292" s="37"/>
      <c r="B6292" s="9"/>
      <c r="C6292" s="49"/>
      <c r="D6292" s="40"/>
    </row>
    <row r="6293" spans="1:4" x14ac:dyDescent="0.3">
      <c r="A6293" s="38"/>
      <c r="B6293" s="10"/>
      <c r="C6293" s="50"/>
      <c r="D6293" s="40"/>
    </row>
    <row r="6294" spans="1:4" x14ac:dyDescent="0.3">
      <c r="A6294" s="37"/>
      <c r="B6294" s="9"/>
      <c r="C6294" s="49"/>
      <c r="D6294" s="40"/>
    </row>
    <row r="6295" spans="1:4" x14ac:dyDescent="0.3">
      <c r="A6295" s="38"/>
      <c r="B6295" s="10"/>
      <c r="C6295" s="50"/>
      <c r="D6295" s="40"/>
    </row>
    <row r="6296" spans="1:4" x14ac:dyDescent="0.3">
      <c r="A6296" s="37"/>
      <c r="B6296" s="9"/>
      <c r="C6296" s="49"/>
      <c r="D6296" s="40"/>
    </row>
    <row r="6297" spans="1:4" x14ac:dyDescent="0.3">
      <c r="A6297" s="38"/>
      <c r="B6297" s="10"/>
      <c r="C6297" s="50"/>
      <c r="D6297" s="40"/>
    </row>
    <row r="6298" spans="1:4" x14ac:dyDescent="0.3">
      <c r="A6298" s="37"/>
      <c r="B6298" s="9"/>
      <c r="C6298" s="49"/>
      <c r="D6298" s="40"/>
    </row>
    <row r="6299" spans="1:4" x14ac:dyDescent="0.3">
      <c r="A6299" s="38"/>
      <c r="B6299" s="10"/>
      <c r="C6299" s="50"/>
      <c r="D6299" s="40"/>
    </row>
    <row r="6300" spans="1:4" x14ac:dyDescent="0.3">
      <c r="A6300" s="37"/>
      <c r="B6300" s="9"/>
      <c r="C6300" s="49"/>
      <c r="D6300" s="40"/>
    </row>
    <row r="6301" spans="1:4" x14ac:dyDescent="0.3">
      <c r="A6301" s="38"/>
      <c r="B6301" s="10"/>
      <c r="C6301" s="50"/>
      <c r="D6301" s="40"/>
    </row>
    <row r="6302" spans="1:4" x14ac:dyDescent="0.3">
      <c r="A6302" s="37"/>
      <c r="B6302" s="9"/>
      <c r="C6302" s="49"/>
      <c r="D6302" s="40"/>
    </row>
    <row r="6303" spans="1:4" x14ac:dyDescent="0.3">
      <c r="A6303" s="38"/>
      <c r="B6303" s="10"/>
      <c r="C6303" s="50"/>
      <c r="D6303" s="40"/>
    </row>
    <row r="6304" spans="1:4" x14ac:dyDescent="0.3">
      <c r="A6304" s="37"/>
      <c r="B6304" s="9"/>
      <c r="C6304" s="49"/>
      <c r="D6304" s="40"/>
    </row>
    <row r="6305" spans="1:4" x14ac:dyDescent="0.3">
      <c r="A6305" s="38"/>
      <c r="B6305" s="10"/>
      <c r="C6305" s="50"/>
      <c r="D6305" s="40"/>
    </row>
    <row r="6306" spans="1:4" x14ac:dyDescent="0.3">
      <c r="A6306" s="37"/>
      <c r="B6306" s="9"/>
      <c r="C6306" s="49"/>
      <c r="D6306" s="40"/>
    </row>
    <row r="6307" spans="1:4" x14ac:dyDescent="0.3">
      <c r="A6307" s="38"/>
      <c r="B6307" s="10"/>
      <c r="C6307" s="50"/>
      <c r="D6307" s="40"/>
    </row>
    <row r="6308" spans="1:4" x14ac:dyDescent="0.3">
      <c r="A6308" s="37"/>
      <c r="B6308" s="9"/>
      <c r="C6308" s="49"/>
      <c r="D6308" s="40"/>
    </row>
    <row r="6309" spans="1:4" x14ac:dyDescent="0.3">
      <c r="A6309" s="38"/>
      <c r="B6309" s="10"/>
      <c r="C6309" s="50"/>
      <c r="D6309" s="40"/>
    </row>
    <row r="6310" spans="1:4" x14ac:dyDescent="0.3">
      <c r="A6310" s="37"/>
      <c r="B6310" s="9"/>
      <c r="C6310" s="49"/>
      <c r="D6310" s="40"/>
    </row>
    <row r="6311" spans="1:4" x14ac:dyDescent="0.3">
      <c r="A6311" s="38"/>
      <c r="B6311" s="10"/>
      <c r="C6311" s="50"/>
      <c r="D6311" s="40"/>
    </row>
    <row r="6312" spans="1:4" x14ac:dyDescent="0.3">
      <c r="A6312" s="37"/>
      <c r="B6312" s="9"/>
      <c r="C6312" s="49"/>
      <c r="D6312" s="40"/>
    </row>
    <row r="6313" spans="1:4" x14ac:dyDescent="0.3">
      <c r="A6313" s="38"/>
      <c r="B6313" s="10"/>
      <c r="C6313" s="50"/>
      <c r="D6313" s="40"/>
    </row>
    <row r="6314" spans="1:4" x14ac:dyDescent="0.3">
      <c r="A6314" s="37"/>
      <c r="B6314" s="9"/>
      <c r="C6314" s="49"/>
      <c r="D6314" s="40"/>
    </row>
    <row r="6315" spans="1:4" x14ac:dyDescent="0.3">
      <c r="A6315" s="38"/>
      <c r="B6315" s="10"/>
      <c r="C6315" s="50"/>
      <c r="D6315" s="40"/>
    </row>
    <row r="6316" spans="1:4" x14ac:dyDescent="0.3">
      <c r="A6316" s="37"/>
      <c r="B6316" s="9"/>
      <c r="C6316" s="49"/>
      <c r="D6316" s="40"/>
    </row>
    <row r="6317" spans="1:4" x14ac:dyDescent="0.3">
      <c r="A6317" s="38"/>
      <c r="B6317" s="10"/>
      <c r="C6317" s="50"/>
      <c r="D6317" s="40"/>
    </row>
    <row r="6318" spans="1:4" x14ac:dyDescent="0.3">
      <c r="A6318" s="37"/>
      <c r="B6318" s="9"/>
      <c r="C6318" s="49"/>
      <c r="D6318" s="40"/>
    </row>
    <row r="6319" spans="1:4" x14ac:dyDescent="0.3">
      <c r="A6319" s="38"/>
      <c r="B6319" s="10"/>
      <c r="C6319" s="50"/>
      <c r="D6319" s="40"/>
    </row>
    <row r="6320" spans="1:4" x14ac:dyDescent="0.3">
      <c r="A6320" s="37"/>
      <c r="B6320" s="9"/>
      <c r="C6320" s="49"/>
      <c r="D6320" s="40"/>
    </row>
    <row r="6321" spans="1:4" x14ac:dyDescent="0.3">
      <c r="A6321" s="38"/>
      <c r="B6321" s="10"/>
      <c r="C6321" s="50"/>
      <c r="D6321" s="40"/>
    </row>
    <row r="6322" spans="1:4" x14ac:dyDescent="0.3">
      <c r="A6322" s="37"/>
      <c r="B6322" s="9"/>
      <c r="C6322" s="49"/>
      <c r="D6322" s="40"/>
    </row>
    <row r="6323" spans="1:4" x14ac:dyDescent="0.3">
      <c r="A6323" s="38"/>
      <c r="B6323" s="10"/>
      <c r="C6323" s="50"/>
      <c r="D6323" s="40"/>
    </row>
    <row r="6324" spans="1:4" x14ac:dyDescent="0.3">
      <c r="A6324" s="37"/>
      <c r="B6324" s="9"/>
      <c r="C6324" s="49"/>
      <c r="D6324" s="40"/>
    </row>
    <row r="6325" spans="1:4" x14ac:dyDescent="0.3">
      <c r="A6325" s="38"/>
      <c r="B6325" s="10"/>
      <c r="C6325" s="50"/>
      <c r="D6325" s="40"/>
    </row>
    <row r="6326" spans="1:4" x14ac:dyDescent="0.3">
      <c r="A6326" s="37"/>
      <c r="B6326" s="9"/>
      <c r="C6326" s="49"/>
      <c r="D6326" s="40"/>
    </row>
    <row r="6327" spans="1:4" x14ac:dyDescent="0.3">
      <c r="A6327" s="38"/>
      <c r="B6327" s="10"/>
      <c r="C6327" s="50"/>
      <c r="D6327" s="40"/>
    </row>
    <row r="6328" spans="1:4" x14ac:dyDescent="0.3">
      <c r="A6328" s="37"/>
      <c r="B6328" s="9"/>
      <c r="C6328" s="49"/>
      <c r="D6328" s="40"/>
    </row>
    <row r="6329" spans="1:4" x14ac:dyDescent="0.3">
      <c r="A6329" s="38"/>
      <c r="B6329" s="10"/>
      <c r="C6329" s="50"/>
      <c r="D6329" s="40"/>
    </row>
    <row r="6330" spans="1:4" x14ac:dyDescent="0.3">
      <c r="A6330" s="37"/>
      <c r="B6330" s="9"/>
      <c r="C6330" s="49"/>
      <c r="D6330" s="40"/>
    </row>
    <row r="6331" spans="1:4" x14ac:dyDescent="0.3">
      <c r="A6331" s="38"/>
      <c r="B6331" s="10"/>
      <c r="C6331" s="50"/>
      <c r="D6331" s="40"/>
    </row>
    <row r="6332" spans="1:4" x14ac:dyDescent="0.3">
      <c r="A6332" s="37"/>
      <c r="B6332" s="9"/>
      <c r="C6332" s="49"/>
      <c r="D6332" s="40"/>
    </row>
    <row r="6333" spans="1:4" x14ac:dyDescent="0.3">
      <c r="A6333" s="38"/>
      <c r="B6333" s="10"/>
      <c r="C6333" s="50"/>
      <c r="D6333" s="40"/>
    </row>
    <row r="6334" spans="1:4" x14ac:dyDescent="0.3">
      <c r="A6334" s="37"/>
      <c r="B6334" s="9"/>
      <c r="C6334" s="49"/>
      <c r="D6334" s="40"/>
    </row>
    <row r="6335" spans="1:4" x14ac:dyDescent="0.3">
      <c r="A6335" s="38"/>
      <c r="B6335" s="10"/>
      <c r="C6335" s="50"/>
      <c r="D6335" s="40"/>
    </row>
    <row r="6336" spans="1:4" x14ac:dyDescent="0.3">
      <c r="A6336" s="37"/>
      <c r="B6336" s="9"/>
      <c r="C6336" s="49"/>
      <c r="D6336" s="40"/>
    </row>
    <row r="6337" spans="1:4" x14ac:dyDescent="0.3">
      <c r="A6337" s="38"/>
      <c r="B6337" s="10"/>
      <c r="C6337" s="50"/>
      <c r="D6337" s="40"/>
    </row>
    <row r="6338" spans="1:4" x14ac:dyDescent="0.3">
      <c r="A6338" s="37"/>
      <c r="B6338" s="9"/>
      <c r="C6338" s="49"/>
      <c r="D6338" s="40"/>
    </row>
    <row r="6339" spans="1:4" x14ac:dyDescent="0.3">
      <c r="A6339" s="38"/>
      <c r="B6339" s="10"/>
      <c r="C6339" s="50"/>
      <c r="D6339" s="40"/>
    </row>
    <row r="6340" spans="1:4" x14ac:dyDescent="0.3">
      <c r="A6340" s="37"/>
      <c r="B6340" s="9"/>
      <c r="C6340" s="49"/>
      <c r="D6340" s="40"/>
    </row>
    <row r="6341" spans="1:4" x14ac:dyDescent="0.3">
      <c r="A6341" s="38"/>
      <c r="B6341" s="10"/>
      <c r="C6341" s="50"/>
      <c r="D6341" s="40"/>
    </row>
    <row r="6342" spans="1:4" x14ac:dyDescent="0.3">
      <c r="A6342" s="37"/>
      <c r="B6342" s="9"/>
      <c r="C6342" s="49"/>
      <c r="D6342" s="40"/>
    </row>
    <row r="6343" spans="1:4" x14ac:dyDescent="0.3">
      <c r="A6343" s="38"/>
      <c r="B6343" s="10"/>
      <c r="C6343" s="50"/>
      <c r="D6343" s="40"/>
    </row>
    <row r="6344" spans="1:4" x14ac:dyDescent="0.3">
      <c r="A6344" s="37"/>
      <c r="B6344" s="9"/>
      <c r="C6344" s="49"/>
      <c r="D6344" s="40"/>
    </row>
    <row r="6345" spans="1:4" x14ac:dyDescent="0.3">
      <c r="A6345" s="38"/>
      <c r="B6345" s="10"/>
      <c r="C6345" s="50"/>
      <c r="D6345" s="40"/>
    </row>
    <row r="6346" spans="1:4" x14ac:dyDescent="0.3">
      <c r="A6346" s="37"/>
      <c r="B6346" s="9"/>
      <c r="C6346" s="49"/>
      <c r="D6346" s="40"/>
    </row>
    <row r="6347" spans="1:4" x14ac:dyDescent="0.3">
      <c r="A6347" s="38"/>
      <c r="B6347" s="10"/>
      <c r="C6347" s="50"/>
      <c r="D6347" s="40"/>
    </row>
    <row r="6348" spans="1:4" x14ac:dyDescent="0.3">
      <c r="A6348" s="37"/>
      <c r="B6348" s="9"/>
      <c r="C6348" s="49"/>
      <c r="D6348" s="40"/>
    </row>
    <row r="6349" spans="1:4" x14ac:dyDescent="0.3">
      <c r="A6349" s="38"/>
      <c r="B6349" s="10"/>
      <c r="C6349" s="50"/>
      <c r="D6349" s="40"/>
    </row>
    <row r="6350" spans="1:4" x14ac:dyDescent="0.3">
      <c r="A6350" s="37"/>
      <c r="B6350" s="9"/>
      <c r="C6350" s="49"/>
      <c r="D6350" s="40"/>
    </row>
    <row r="6351" spans="1:4" x14ac:dyDescent="0.3">
      <c r="A6351" s="38"/>
      <c r="B6351" s="10"/>
      <c r="C6351" s="50"/>
      <c r="D6351" s="40"/>
    </row>
    <row r="6352" spans="1:4" x14ac:dyDescent="0.3">
      <c r="A6352" s="37"/>
      <c r="B6352" s="9"/>
      <c r="C6352" s="49"/>
      <c r="D6352" s="40"/>
    </row>
    <row r="6353" spans="1:4" x14ac:dyDescent="0.3">
      <c r="A6353" s="38"/>
      <c r="B6353" s="10"/>
      <c r="C6353" s="50"/>
      <c r="D6353" s="40"/>
    </row>
    <row r="6354" spans="1:4" x14ac:dyDescent="0.3">
      <c r="A6354" s="37"/>
      <c r="B6354" s="9"/>
      <c r="C6354" s="49"/>
      <c r="D6354" s="40"/>
    </row>
    <row r="6355" spans="1:4" x14ac:dyDescent="0.3">
      <c r="A6355" s="38"/>
      <c r="B6355" s="10"/>
      <c r="C6355" s="50"/>
      <c r="D6355" s="40"/>
    </row>
    <row r="6356" spans="1:4" x14ac:dyDescent="0.3">
      <c r="A6356" s="37"/>
      <c r="B6356" s="9"/>
      <c r="C6356" s="49"/>
      <c r="D6356" s="40"/>
    </row>
    <row r="6357" spans="1:4" x14ac:dyDescent="0.3">
      <c r="A6357" s="38"/>
      <c r="B6357" s="10"/>
      <c r="C6357" s="50"/>
      <c r="D6357" s="40"/>
    </row>
    <row r="6358" spans="1:4" x14ac:dyDescent="0.3">
      <c r="A6358" s="37"/>
      <c r="B6358" s="9"/>
      <c r="C6358" s="49"/>
      <c r="D6358" s="40"/>
    </row>
    <row r="6359" spans="1:4" x14ac:dyDescent="0.3">
      <c r="A6359" s="38"/>
      <c r="B6359" s="10"/>
      <c r="C6359" s="50"/>
      <c r="D6359" s="40"/>
    </row>
    <row r="6360" spans="1:4" x14ac:dyDescent="0.3">
      <c r="A6360" s="37"/>
      <c r="B6360" s="9"/>
      <c r="C6360" s="49"/>
      <c r="D6360" s="40"/>
    </row>
    <row r="6361" spans="1:4" x14ac:dyDescent="0.3">
      <c r="A6361" s="38"/>
      <c r="B6361" s="10"/>
      <c r="C6361" s="50"/>
      <c r="D6361" s="40"/>
    </row>
    <row r="6362" spans="1:4" x14ac:dyDescent="0.3">
      <c r="A6362" s="37"/>
      <c r="B6362" s="9"/>
      <c r="C6362" s="49"/>
      <c r="D6362" s="40"/>
    </row>
    <row r="6363" spans="1:4" x14ac:dyDescent="0.3">
      <c r="A6363" s="38"/>
      <c r="B6363" s="10"/>
      <c r="C6363" s="50"/>
      <c r="D6363" s="40"/>
    </row>
    <row r="6364" spans="1:4" x14ac:dyDescent="0.3">
      <c r="A6364" s="37"/>
      <c r="B6364" s="9"/>
      <c r="C6364" s="49"/>
      <c r="D6364" s="40"/>
    </row>
    <row r="6365" spans="1:4" x14ac:dyDescent="0.3">
      <c r="A6365" s="38"/>
      <c r="B6365" s="10"/>
      <c r="C6365" s="50"/>
      <c r="D6365" s="40"/>
    </row>
    <row r="6366" spans="1:4" x14ac:dyDescent="0.3">
      <c r="A6366" s="37"/>
      <c r="B6366" s="9"/>
      <c r="C6366" s="49"/>
      <c r="D6366" s="40"/>
    </row>
    <row r="6367" spans="1:4" x14ac:dyDescent="0.3">
      <c r="A6367" s="38"/>
      <c r="B6367" s="10"/>
      <c r="C6367" s="50"/>
      <c r="D6367" s="40"/>
    </row>
    <row r="6368" spans="1:4" x14ac:dyDescent="0.3">
      <c r="A6368" s="37"/>
      <c r="B6368" s="9"/>
      <c r="C6368" s="49"/>
      <c r="D6368" s="40"/>
    </row>
    <row r="6369" spans="1:4" x14ac:dyDescent="0.3">
      <c r="A6369" s="38"/>
      <c r="B6369" s="10"/>
      <c r="C6369" s="50"/>
      <c r="D6369" s="40"/>
    </row>
    <row r="6370" spans="1:4" x14ac:dyDescent="0.3">
      <c r="A6370" s="37"/>
      <c r="B6370" s="9"/>
      <c r="C6370" s="49"/>
      <c r="D6370" s="40"/>
    </row>
    <row r="6371" spans="1:4" x14ac:dyDescent="0.3">
      <c r="A6371" s="38"/>
      <c r="B6371" s="10"/>
      <c r="C6371" s="50"/>
      <c r="D6371" s="40"/>
    </row>
    <row r="6372" spans="1:4" x14ac:dyDescent="0.3">
      <c r="A6372" s="37"/>
      <c r="B6372" s="9"/>
      <c r="C6372" s="49"/>
      <c r="D6372" s="40"/>
    </row>
    <row r="6373" spans="1:4" x14ac:dyDescent="0.3">
      <c r="A6373" s="38"/>
      <c r="B6373" s="10"/>
      <c r="C6373" s="50"/>
      <c r="D6373" s="40"/>
    </row>
    <row r="6374" spans="1:4" x14ac:dyDescent="0.3">
      <c r="A6374" s="37"/>
      <c r="B6374" s="9"/>
      <c r="C6374" s="49"/>
      <c r="D6374" s="40"/>
    </row>
    <row r="6375" spans="1:4" x14ac:dyDescent="0.3">
      <c r="A6375" s="38"/>
      <c r="B6375" s="10"/>
      <c r="C6375" s="50"/>
      <c r="D6375" s="40"/>
    </row>
    <row r="6376" spans="1:4" x14ac:dyDescent="0.3">
      <c r="A6376" s="37"/>
      <c r="B6376" s="9"/>
      <c r="C6376" s="49"/>
      <c r="D6376" s="40"/>
    </row>
    <row r="6377" spans="1:4" x14ac:dyDescent="0.3">
      <c r="A6377" s="38"/>
      <c r="B6377" s="10"/>
      <c r="C6377" s="50"/>
      <c r="D6377" s="40"/>
    </row>
    <row r="6378" spans="1:4" x14ac:dyDescent="0.3">
      <c r="A6378" s="37"/>
      <c r="B6378" s="9"/>
      <c r="C6378" s="49"/>
      <c r="D6378" s="40"/>
    </row>
    <row r="6379" spans="1:4" x14ac:dyDescent="0.3">
      <c r="A6379" s="38"/>
      <c r="B6379" s="10"/>
      <c r="C6379" s="50"/>
      <c r="D6379" s="40"/>
    </row>
    <row r="6380" spans="1:4" x14ac:dyDescent="0.3">
      <c r="A6380" s="37"/>
      <c r="B6380" s="9"/>
      <c r="C6380" s="49"/>
      <c r="D6380" s="40"/>
    </row>
    <row r="6381" spans="1:4" x14ac:dyDescent="0.3">
      <c r="A6381" s="38"/>
      <c r="B6381" s="10"/>
      <c r="C6381" s="50"/>
      <c r="D6381" s="40"/>
    </row>
    <row r="6382" spans="1:4" x14ac:dyDescent="0.3">
      <c r="A6382" s="37"/>
      <c r="B6382" s="9"/>
      <c r="C6382" s="49"/>
      <c r="D6382" s="40"/>
    </row>
    <row r="6383" spans="1:4" x14ac:dyDescent="0.3">
      <c r="A6383" s="38"/>
      <c r="B6383" s="10"/>
      <c r="C6383" s="50"/>
      <c r="D6383" s="40"/>
    </row>
    <row r="6384" spans="1:4" x14ac:dyDescent="0.3">
      <c r="A6384" s="37"/>
      <c r="B6384" s="9"/>
      <c r="C6384" s="49"/>
      <c r="D6384" s="40"/>
    </row>
    <row r="6385" spans="1:4" x14ac:dyDescent="0.3">
      <c r="A6385" s="38"/>
      <c r="B6385" s="10"/>
      <c r="C6385" s="50"/>
      <c r="D6385" s="40"/>
    </row>
    <row r="6386" spans="1:4" x14ac:dyDescent="0.3">
      <c r="A6386" s="37"/>
      <c r="B6386" s="9"/>
      <c r="C6386" s="49"/>
      <c r="D6386" s="40"/>
    </row>
    <row r="6387" spans="1:4" x14ac:dyDescent="0.3">
      <c r="A6387" s="38"/>
      <c r="B6387" s="10"/>
      <c r="C6387" s="50"/>
      <c r="D6387" s="40"/>
    </row>
    <row r="6388" spans="1:4" x14ac:dyDescent="0.3">
      <c r="A6388" s="37"/>
      <c r="B6388" s="9"/>
      <c r="C6388" s="49"/>
      <c r="D6388" s="40"/>
    </row>
    <row r="6389" spans="1:4" x14ac:dyDescent="0.3">
      <c r="A6389" s="38"/>
      <c r="B6389" s="10"/>
      <c r="C6389" s="50"/>
      <c r="D6389" s="40"/>
    </row>
    <row r="6390" spans="1:4" x14ac:dyDescent="0.3">
      <c r="A6390" s="37"/>
      <c r="B6390" s="9"/>
      <c r="C6390" s="49"/>
      <c r="D6390" s="40"/>
    </row>
    <row r="6391" spans="1:4" x14ac:dyDescent="0.3">
      <c r="A6391" s="38"/>
      <c r="B6391" s="10"/>
      <c r="C6391" s="50"/>
      <c r="D6391" s="40"/>
    </row>
    <row r="6392" spans="1:4" x14ac:dyDescent="0.3">
      <c r="A6392" s="37"/>
      <c r="B6392" s="9"/>
      <c r="C6392" s="49"/>
      <c r="D6392" s="40"/>
    </row>
    <row r="6393" spans="1:4" x14ac:dyDescent="0.3">
      <c r="A6393" s="38"/>
      <c r="B6393" s="10"/>
      <c r="C6393" s="50"/>
      <c r="D6393" s="40"/>
    </row>
    <row r="6394" spans="1:4" x14ac:dyDescent="0.3">
      <c r="A6394" s="37"/>
      <c r="B6394" s="9"/>
      <c r="C6394" s="49"/>
      <c r="D6394" s="40"/>
    </row>
    <row r="6395" spans="1:4" x14ac:dyDescent="0.3">
      <c r="A6395" s="38"/>
      <c r="B6395" s="10"/>
      <c r="C6395" s="50"/>
      <c r="D6395" s="40"/>
    </row>
    <row r="6396" spans="1:4" x14ac:dyDescent="0.3">
      <c r="A6396" s="37"/>
      <c r="B6396" s="9"/>
      <c r="C6396" s="49"/>
      <c r="D6396" s="40"/>
    </row>
    <row r="6397" spans="1:4" x14ac:dyDescent="0.3">
      <c r="A6397" s="38"/>
      <c r="B6397" s="10"/>
      <c r="C6397" s="50"/>
      <c r="D6397" s="40"/>
    </row>
    <row r="6398" spans="1:4" x14ac:dyDescent="0.3">
      <c r="A6398" s="37"/>
      <c r="B6398" s="9"/>
      <c r="C6398" s="49"/>
      <c r="D6398" s="40"/>
    </row>
    <row r="6399" spans="1:4" x14ac:dyDescent="0.3">
      <c r="A6399" s="38"/>
      <c r="B6399" s="10"/>
      <c r="C6399" s="50"/>
      <c r="D6399" s="40"/>
    </row>
    <row r="6400" spans="1:4" x14ac:dyDescent="0.3">
      <c r="A6400" s="37"/>
      <c r="B6400" s="9"/>
      <c r="C6400" s="49"/>
      <c r="D6400" s="40"/>
    </row>
    <row r="6401" spans="1:4" x14ac:dyDescent="0.3">
      <c r="A6401" s="38"/>
      <c r="B6401" s="10"/>
      <c r="C6401" s="50"/>
      <c r="D6401" s="40"/>
    </row>
    <row r="6402" spans="1:4" x14ac:dyDescent="0.3">
      <c r="A6402" s="37"/>
      <c r="B6402" s="9"/>
      <c r="C6402" s="49"/>
      <c r="D6402" s="40"/>
    </row>
    <row r="6403" spans="1:4" x14ac:dyDescent="0.3">
      <c r="A6403" s="38"/>
      <c r="B6403" s="10"/>
      <c r="C6403" s="50"/>
      <c r="D6403" s="40"/>
    </row>
    <row r="6404" spans="1:4" x14ac:dyDescent="0.3">
      <c r="A6404" s="37"/>
      <c r="B6404" s="9"/>
      <c r="C6404" s="49"/>
      <c r="D6404" s="40"/>
    </row>
    <row r="6405" spans="1:4" x14ac:dyDescent="0.3">
      <c r="A6405" s="38"/>
      <c r="B6405" s="10"/>
      <c r="C6405" s="50"/>
      <c r="D6405" s="40"/>
    </row>
    <row r="6406" spans="1:4" x14ac:dyDescent="0.3">
      <c r="A6406" s="37"/>
      <c r="B6406" s="9"/>
      <c r="C6406" s="49"/>
      <c r="D6406" s="40"/>
    </row>
    <row r="6407" spans="1:4" x14ac:dyDescent="0.3">
      <c r="A6407" s="38"/>
      <c r="B6407" s="10"/>
      <c r="C6407" s="50"/>
      <c r="D6407" s="40"/>
    </row>
    <row r="6408" spans="1:4" x14ac:dyDescent="0.3">
      <c r="A6408" s="37"/>
      <c r="B6408" s="9"/>
      <c r="C6408" s="49"/>
      <c r="D6408" s="40"/>
    </row>
    <row r="6409" spans="1:4" x14ac:dyDescent="0.3">
      <c r="A6409" s="38"/>
      <c r="B6409" s="10"/>
      <c r="C6409" s="50"/>
      <c r="D6409" s="40"/>
    </row>
    <row r="6410" spans="1:4" x14ac:dyDescent="0.3">
      <c r="A6410" s="37"/>
      <c r="B6410" s="9"/>
      <c r="C6410" s="49"/>
      <c r="D6410" s="40"/>
    </row>
    <row r="6411" spans="1:4" x14ac:dyDescent="0.3">
      <c r="A6411" s="38"/>
      <c r="B6411" s="10"/>
      <c r="C6411" s="50"/>
      <c r="D6411" s="40"/>
    </row>
    <row r="6412" spans="1:4" x14ac:dyDescent="0.3">
      <c r="A6412" s="37"/>
      <c r="B6412" s="9"/>
      <c r="C6412" s="49"/>
      <c r="D6412" s="40"/>
    </row>
    <row r="6413" spans="1:4" x14ac:dyDescent="0.3">
      <c r="A6413" s="38"/>
      <c r="B6413" s="10"/>
      <c r="C6413" s="50"/>
      <c r="D6413" s="40"/>
    </row>
    <row r="6414" spans="1:4" x14ac:dyDescent="0.3">
      <c r="A6414" s="37"/>
      <c r="B6414" s="9"/>
      <c r="C6414" s="49"/>
      <c r="D6414" s="40"/>
    </row>
    <row r="6415" spans="1:4" x14ac:dyDescent="0.3">
      <c r="A6415" s="38"/>
      <c r="B6415" s="10"/>
      <c r="C6415" s="50"/>
      <c r="D6415" s="40"/>
    </row>
    <row r="6416" spans="1:4" x14ac:dyDescent="0.3">
      <c r="A6416" s="37"/>
      <c r="B6416" s="9"/>
      <c r="C6416" s="49"/>
      <c r="D6416" s="40"/>
    </row>
    <row r="6417" spans="1:4" x14ac:dyDescent="0.3">
      <c r="A6417" s="38"/>
      <c r="B6417" s="10"/>
      <c r="C6417" s="50"/>
      <c r="D6417" s="40"/>
    </row>
    <row r="6418" spans="1:4" x14ac:dyDescent="0.3">
      <c r="A6418" s="37"/>
      <c r="B6418" s="9"/>
      <c r="C6418" s="49"/>
      <c r="D6418" s="40"/>
    </row>
    <row r="6419" spans="1:4" x14ac:dyDescent="0.3">
      <c r="A6419" s="38"/>
      <c r="B6419" s="10"/>
      <c r="C6419" s="50"/>
      <c r="D6419" s="40"/>
    </row>
    <row r="6420" spans="1:4" x14ac:dyDescent="0.3">
      <c r="A6420" s="37"/>
      <c r="B6420" s="9"/>
      <c r="C6420" s="49"/>
      <c r="D6420" s="40"/>
    </row>
    <row r="6421" spans="1:4" x14ac:dyDescent="0.3">
      <c r="A6421" s="38"/>
      <c r="B6421" s="10"/>
      <c r="C6421" s="50"/>
      <c r="D6421" s="40"/>
    </row>
    <row r="6422" spans="1:4" x14ac:dyDescent="0.3">
      <c r="A6422" s="37"/>
      <c r="B6422" s="9"/>
      <c r="C6422" s="49"/>
      <c r="D6422" s="40"/>
    </row>
    <row r="6423" spans="1:4" x14ac:dyDescent="0.3">
      <c r="A6423" s="38"/>
      <c r="B6423" s="10"/>
      <c r="C6423" s="50"/>
      <c r="D6423" s="40"/>
    </row>
    <row r="6424" spans="1:4" x14ac:dyDescent="0.3">
      <c r="A6424" s="37"/>
      <c r="B6424" s="9"/>
      <c r="C6424" s="49"/>
      <c r="D6424" s="40"/>
    </row>
    <row r="6425" spans="1:4" x14ac:dyDescent="0.3">
      <c r="A6425" s="38"/>
      <c r="B6425" s="10"/>
      <c r="C6425" s="50"/>
      <c r="D6425" s="40"/>
    </row>
    <row r="6426" spans="1:4" x14ac:dyDescent="0.3">
      <c r="A6426" s="37"/>
      <c r="B6426" s="9"/>
      <c r="C6426" s="49"/>
      <c r="D6426" s="40"/>
    </row>
    <row r="6427" spans="1:4" x14ac:dyDescent="0.3">
      <c r="A6427" s="38"/>
      <c r="B6427" s="10"/>
      <c r="C6427" s="50"/>
      <c r="D6427" s="40"/>
    </row>
    <row r="6428" spans="1:4" x14ac:dyDescent="0.3">
      <c r="A6428" s="37"/>
      <c r="B6428" s="9"/>
      <c r="C6428" s="49"/>
      <c r="D6428" s="40"/>
    </row>
    <row r="6429" spans="1:4" x14ac:dyDescent="0.3">
      <c r="A6429" s="38"/>
      <c r="B6429" s="10"/>
      <c r="C6429" s="50"/>
      <c r="D6429" s="40"/>
    </row>
    <row r="6430" spans="1:4" x14ac:dyDescent="0.3">
      <c r="A6430" s="37"/>
      <c r="B6430" s="9"/>
      <c r="C6430" s="49"/>
      <c r="D6430" s="40"/>
    </row>
    <row r="6431" spans="1:4" x14ac:dyDescent="0.3">
      <c r="A6431" s="38"/>
      <c r="B6431" s="10"/>
      <c r="C6431" s="50"/>
      <c r="D6431" s="40"/>
    </row>
    <row r="6432" spans="1:4" x14ac:dyDescent="0.3">
      <c r="A6432" s="37"/>
      <c r="B6432" s="9"/>
      <c r="C6432" s="49"/>
      <c r="D6432" s="40"/>
    </row>
    <row r="6433" spans="1:4" x14ac:dyDescent="0.3">
      <c r="A6433" s="38"/>
      <c r="B6433" s="10"/>
      <c r="C6433" s="50"/>
      <c r="D6433" s="40"/>
    </row>
    <row r="6434" spans="1:4" x14ac:dyDescent="0.3">
      <c r="A6434" s="37"/>
      <c r="B6434" s="9"/>
      <c r="C6434" s="49"/>
      <c r="D6434" s="40"/>
    </row>
    <row r="6435" spans="1:4" x14ac:dyDescent="0.3">
      <c r="A6435" s="38"/>
      <c r="B6435" s="10"/>
      <c r="C6435" s="50"/>
      <c r="D6435" s="40"/>
    </row>
    <row r="6436" spans="1:4" x14ac:dyDescent="0.3">
      <c r="A6436" s="37"/>
      <c r="B6436" s="9"/>
      <c r="C6436" s="49"/>
      <c r="D6436" s="40"/>
    </row>
    <row r="6437" spans="1:4" x14ac:dyDescent="0.3">
      <c r="A6437" s="38"/>
      <c r="B6437" s="10"/>
      <c r="C6437" s="50"/>
      <c r="D6437" s="40"/>
    </row>
    <row r="6438" spans="1:4" x14ac:dyDescent="0.3">
      <c r="A6438" s="37"/>
      <c r="B6438" s="9"/>
      <c r="C6438" s="49"/>
      <c r="D6438" s="40"/>
    </row>
    <row r="6439" spans="1:4" x14ac:dyDescent="0.3">
      <c r="A6439" s="38"/>
      <c r="B6439" s="10"/>
      <c r="C6439" s="50"/>
      <c r="D6439" s="40"/>
    </row>
    <row r="6440" spans="1:4" x14ac:dyDescent="0.3">
      <c r="A6440" s="37"/>
      <c r="B6440" s="9"/>
      <c r="C6440" s="49"/>
      <c r="D6440" s="40"/>
    </row>
    <row r="6441" spans="1:4" x14ac:dyDescent="0.3">
      <c r="A6441" s="38"/>
      <c r="B6441" s="10"/>
      <c r="C6441" s="50"/>
      <c r="D6441" s="40"/>
    </row>
    <row r="6442" spans="1:4" x14ac:dyDescent="0.3">
      <c r="A6442" s="37"/>
      <c r="B6442" s="9"/>
      <c r="C6442" s="49"/>
      <c r="D6442" s="40"/>
    </row>
    <row r="6443" spans="1:4" x14ac:dyDescent="0.3">
      <c r="A6443" s="38"/>
      <c r="B6443" s="10"/>
      <c r="C6443" s="50"/>
      <c r="D6443" s="40"/>
    </row>
    <row r="6444" spans="1:4" x14ac:dyDescent="0.3">
      <c r="A6444" s="37"/>
      <c r="B6444" s="9"/>
      <c r="C6444" s="49"/>
      <c r="D6444" s="40"/>
    </row>
    <row r="6445" spans="1:4" x14ac:dyDescent="0.3">
      <c r="A6445" s="38"/>
      <c r="B6445" s="10"/>
      <c r="C6445" s="50"/>
      <c r="D6445" s="40"/>
    </row>
    <row r="6446" spans="1:4" x14ac:dyDescent="0.3">
      <c r="A6446" s="37"/>
      <c r="B6446" s="9"/>
      <c r="C6446" s="49"/>
      <c r="D6446" s="40"/>
    </row>
    <row r="6447" spans="1:4" x14ac:dyDescent="0.3">
      <c r="A6447" s="38"/>
      <c r="B6447" s="10"/>
      <c r="C6447" s="50"/>
      <c r="D6447" s="40"/>
    </row>
    <row r="6448" spans="1:4" x14ac:dyDescent="0.3">
      <c r="A6448" s="37"/>
      <c r="B6448" s="9"/>
      <c r="C6448" s="49"/>
      <c r="D6448" s="40"/>
    </row>
    <row r="6449" spans="1:4" x14ac:dyDescent="0.3">
      <c r="A6449" s="38"/>
      <c r="B6449" s="10"/>
      <c r="C6449" s="50"/>
      <c r="D6449" s="40"/>
    </row>
    <row r="6450" spans="1:4" x14ac:dyDescent="0.3">
      <c r="A6450" s="37"/>
      <c r="B6450" s="9"/>
      <c r="C6450" s="49"/>
      <c r="D6450" s="40"/>
    </row>
    <row r="6451" spans="1:4" x14ac:dyDescent="0.3">
      <c r="A6451" s="38"/>
      <c r="B6451" s="10"/>
      <c r="C6451" s="50"/>
      <c r="D6451" s="40"/>
    </row>
    <row r="6452" spans="1:4" x14ac:dyDescent="0.3">
      <c r="A6452" s="37"/>
      <c r="B6452" s="9"/>
      <c r="C6452" s="49"/>
      <c r="D6452" s="40"/>
    </row>
    <row r="6453" spans="1:4" x14ac:dyDescent="0.3">
      <c r="A6453" s="38"/>
      <c r="B6453" s="10"/>
      <c r="C6453" s="50"/>
      <c r="D6453" s="40"/>
    </row>
    <row r="6454" spans="1:4" x14ac:dyDescent="0.3">
      <c r="A6454" s="37"/>
      <c r="B6454" s="9"/>
      <c r="C6454" s="49"/>
      <c r="D6454" s="40"/>
    </row>
    <row r="6455" spans="1:4" x14ac:dyDescent="0.3">
      <c r="A6455" s="38"/>
      <c r="B6455" s="10"/>
      <c r="C6455" s="50"/>
      <c r="D6455" s="40"/>
    </row>
    <row r="6456" spans="1:4" x14ac:dyDescent="0.3">
      <c r="A6456" s="37"/>
      <c r="B6456" s="9"/>
      <c r="C6456" s="49"/>
      <c r="D6456" s="40"/>
    </row>
    <row r="6457" spans="1:4" x14ac:dyDescent="0.3">
      <c r="A6457" s="38"/>
      <c r="B6457" s="10"/>
      <c r="C6457" s="50"/>
      <c r="D6457" s="40"/>
    </row>
    <row r="6458" spans="1:4" x14ac:dyDescent="0.3">
      <c r="A6458" s="37"/>
      <c r="B6458" s="9"/>
      <c r="C6458" s="49"/>
      <c r="D6458" s="40"/>
    </row>
    <row r="6459" spans="1:4" x14ac:dyDescent="0.3">
      <c r="A6459" s="38"/>
      <c r="B6459" s="10"/>
      <c r="C6459" s="50"/>
      <c r="D6459" s="40"/>
    </row>
    <row r="6460" spans="1:4" x14ac:dyDescent="0.3">
      <c r="A6460" s="37"/>
      <c r="B6460" s="9"/>
      <c r="C6460" s="49"/>
      <c r="D6460" s="40"/>
    </row>
    <row r="6461" spans="1:4" x14ac:dyDescent="0.3">
      <c r="A6461" s="38"/>
      <c r="B6461" s="10"/>
      <c r="C6461" s="50"/>
      <c r="D6461" s="40"/>
    </row>
    <row r="6462" spans="1:4" x14ac:dyDescent="0.3">
      <c r="A6462" s="37"/>
      <c r="B6462" s="9"/>
      <c r="C6462" s="49"/>
      <c r="D6462" s="40"/>
    </row>
    <row r="6463" spans="1:4" x14ac:dyDescent="0.3">
      <c r="A6463" s="38"/>
      <c r="B6463" s="10"/>
      <c r="C6463" s="50"/>
      <c r="D6463" s="40"/>
    </row>
    <row r="6464" spans="1:4" x14ac:dyDescent="0.3">
      <c r="A6464" s="37"/>
      <c r="B6464" s="9"/>
      <c r="C6464" s="49"/>
      <c r="D6464" s="40"/>
    </row>
    <row r="6465" spans="1:4" x14ac:dyDescent="0.3">
      <c r="A6465" s="38"/>
      <c r="B6465" s="10"/>
      <c r="C6465" s="50"/>
      <c r="D6465" s="40"/>
    </row>
    <row r="6466" spans="1:4" x14ac:dyDescent="0.3">
      <c r="A6466" s="37"/>
      <c r="B6466" s="9"/>
      <c r="C6466" s="49"/>
      <c r="D6466" s="40"/>
    </row>
    <row r="6467" spans="1:4" x14ac:dyDescent="0.3">
      <c r="A6467" s="38"/>
      <c r="B6467" s="10"/>
      <c r="C6467" s="50"/>
      <c r="D6467" s="40"/>
    </row>
    <row r="6468" spans="1:4" x14ac:dyDescent="0.3">
      <c r="A6468" s="37"/>
      <c r="B6468" s="9"/>
      <c r="C6468" s="49"/>
      <c r="D6468" s="40"/>
    </row>
    <row r="6469" spans="1:4" x14ac:dyDescent="0.3">
      <c r="A6469" s="38"/>
      <c r="B6469" s="10"/>
      <c r="C6469" s="50"/>
      <c r="D6469" s="40"/>
    </row>
    <row r="6470" spans="1:4" x14ac:dyDescent="0.3">
      <c r="A6470" s="37"/>
      <c r="B6470" s="9"/>
      <c r="C6470" s="49"/>
      <c r="D6470" s="40"/>
    </row>
    <row r="6471" spans="1:4" x14ac:dyDescent="0.3">
      <c r="A6471" s="38"/>
      <c r="B6471" s="10"/>
      <c r="C6471" s="50"/>
      <c r="D6471" s="40"/>
    </row>
    <row r="6472" spans="1:4" x14ac:dyDescent="0.3">
      <c r="A6472" s="37"/>
      <c r="B6472" s="9"/>
      <c r="C6472" s="49"/>
      <c r="D6472" s="40"/>
    </row>
    <row r="6473" spans="1:4" x14ac:dyDescent="0.3">
      <c r="A6473" s="38"/>
      <c r="B6473" s="10"/>
      <c r="C6473" s="50"/>
      <c r="D6473" s="40"/>
    </row>
    <row r="6474" spans="1:4" x14ac:dyDescent="0.3">
      <c r="A6474" s="37"/>
      <c r="B6474" s="9"/>
      <c r="C6474" s="49"/>
      <c r="D6474" s="40"/>
    </row>
    <row r="6475" spans="1:4" x14ac:dyDescent="0.3">
      <c r="A6475" s="38"/>
      <c r="B6475" s="10"/>
      <c r="C6475" s="50"/>
      <c r="D6475" s="40"/>
    </row>
    <row r="6476" spans="1:4" x14ac:dyDescent="0.3">
      <c r="A6476" s="37"/>
      <c r="B6476" s="9"/>
      <c r="C6476" s="49"/>
      <c r="D6476" s="40"/>
    </row>
    <row r="6477" spans="1:4" x14ac:dyDescent="0.3">
      <c r="A6477" s="38"/>
      <c r="B6477" s="10"/>
      <c r="C6477" s="50"/>
      <c r="D6477" s="40"/>
    </row>
    <row r="6478" spans="1:4" x14ac:dyDescent="0.3">
      <c r="A6478" s="37"/>
      <c r="B6478" s="9"/>
      <c r="C6478" s="49"/>
      <c r="D6478" s="40"/>
    </row>
    <row r="6479" spans="1:4" x14ac:dyDescent="0.3">
      <c r="A6479" s="38"/>
      <c r="B6479" s="10"/>
      <c r="C6479" s="50"/>
      <c r="D6479" s="40"/>
    </row>
    <row r="6480" spans="1:4" x14ac:dyDescent="0.3">
      <c r="A6480" s="37"/>
      <c r="B6480" s="9"/>
      <c r="C6480" s="49"/>
      <c r="D6480" s="40"/>
    </row>
    <row r="6481" spans="1:4" x14ac:dyDescent="0.3">
      <c r="A6481" s="38"/>
      <c r="B6481" s="10"/>
      <c r="C6481" s="50"/>
      <c r="D6481" s="40"/>
    </row>
    <row r="6482" spans="1:4" x14ac:dyDescent="0.3">
      <c r="A6482" s="37"/>
      <c r="B6482" s="9"/>
      <c r="C6482" s="49"/>
      <c r="D6482" s="40"/>
    </row>
    <row r="6483" spans="1:4" x14ac:dyDescent="0.3">
      <c r="A6483" s="38"/>
      <c r="B6483" s="10"/>
      <c r="C6483" s="50"/>
      <c r="D6483" s="40"/>
    </row>
    <row r="6484" spans="1:4" x14ac:dyDescent="0.3">
      <c r="A6484" s="37"/>
      <c r="B6484" s="9"/>
      <c r="C6484" s="49"/>
      <c r="D6484" s="40"/>
    </row>
    <row r="6485" spans="1:4" x14ac:dyDescent="0.3">
      <c r="A6485" s="38"/>
      <c r="B6485" s="10"/>
      <c r="C6485" s="50"/>
      <c r="D6485" s="40"/>
    </row>
    <row r="6486" spans="1:4" x14ac:dyDescent="0.3">
      <c r="A6486" s="37"/>
      <c r="B6486" s="9"/>
      <c r="C6486" s="49"/>
      <c r="D6486" s="40"/>
    </row>
    <row r="6487" spans="1:4" x14ac:dyDescent="0.3">
      <c r="A6487" s="38"/>
      <c r="B6487" s="10"/>
      <c r="C6487" s="50"/>
      <c r="D6487" s="40"/>
    </row>
    <row r="6488" spans="1:4" x14ac:dyDescent="0.3">
      <c r="A6488" s="37"/>
      <c r="B6488" s="9"/>
      <c r="C6488" s="49"/>
      <c r="D6488" s="40"/>
    </row>
    <row r="6489" spans="1:4" x14ac:dyDescent="0.3">
      <c r="A6489" s="38"/>
      <c r="B6489" s="10"/>
      <c r="C6489" s="50"/>
      <c r="D6489" s="40"/>
    </row>
    <row r="6490" spans="1:4" x14ac:dyDescent="0.3">
      <c r="A6490" s="37"/>
      <c r="B6490" s="9"/>
      <c r="C6490" s="49"/>
      <c r="D6490" s="40"/>
    </row>
    <row r="6491" spans="1:4" x14ac:dyDescent="0.3">
      <c r="A6491" s="38"/>
      <c r="B6491" s="10"/>
      <c r="C6491" s="50"/>
      <c r="D6491" s="40"/>
    </row>
    <row r="6492" spans="1:4" x14ac:dyDescent="0.3">
      <c r="A6492" s="37"/>
      <c r="B6492" s="9"/>
      <c r="C6492" s="49"/>
      <c r="D6492" s="40"/>
    </row>
    <row r="6493" spans="1:4" x14ac:dyDescent="0.3">
      <c r="A6493" s="38"/>
      <c r="B6493" s="10"/>
      <c r="C6493" s="50"/>
      <c r="D6493" s="40"/>
    </row>
    <row r="6494" spans="1:4" x14ac:dyDescent="0.3">
      <c r="A6494" s="37"/>
      <c r="B6494" s="9"/>
      <c r="C6494" s="49"/>
      <c r="D6494" s="40"/>
    </row>
    <row r="6495" spans="1:4" x14ac:dyDescent="0.3">
      <c r="A6495" s="38"/>
      <c r="B6495" s="10"/>
      <c r="C6495" s="50"/>
      <c r="D6495" s="40"/>
    </row>
    <row r="6496" spans="1:4" x14ac:dyDescent="0.3">
      <c r="A6496" s="37"/>
      <c r="B6496" s="9"/>
      <c r="C6496" s="49"/>
      <c r="D6496" s="40"/>
    </row>
    <row r="6497" spans="1:4" x14ac:dyDescent="0.3">
      <c r="A6497" s="38"/>
      <c r="B6497" s="10"/>
      <c r="C6497" s="50"/>
      <c r="D6497" s="40"/>
    </row>
    <row r="6498" spans="1:4" x14ac:dyDescent="0.3">
      <c r="A6498" s="37"/>
      <c r="B6498" s="9"/>
      <c r="C6498" s="49"/>
      <c r="D6498" s="40"/>
    </row>
    <row r="6499" spans="1:4" x14ac:dyDescent="0.3">
      <c r="A6499" s="38"/>
      <c r="B6499" s="10"/>
      <c r="C6499" s="50"/>
      <c r="D6499" s="40"/>
    </row>
    <row r="6500" spans="1:4" x14ac:dyDescent="0.3">
      <c r="A6500" s="37"/>
      <c r="B6500" s="9"/>
      <c r="C6500" s="49"/>
      <c r="D6500" s="40"/>
    </row>
    <row r="6501" spans="1:4" x14ac:dyDescent="0.3">
      <c r="A6501" s="38"/>
      <c r="B6501" s="10"/>
      <c r="C6501" s="50"/>
      <c r="D6501" s="40"/>
    </row>
    <row r="6502" spans="1:4" x14ac:dyDescent="0.3">
      <c r="A6502" s="37"/>
      <c r="B6502" s="9"/>
      <c r="C6502" s="49"/>
      <c r="D6502" s="40"/>
    </row>
    <row r="6503" spans="1:4" x14ac:dyDescent="0.3">
      <c r="A6503" s="38"/>
      <c r="B6503" s="10"/>
      <c r="C6503" s="50"/>
      <c r="D6503" s="40"/>
    </row>
    <row r="6504" spans="1:4" x14ac:dyDescent="0.3">
      <c r="A6504" s="37"/>
      <c r="B6504" s="9"/>
      <c r="C6504" s="49"/>
      <c r="D6504" s="40"/>
    </row>
    <row r="6505" spans="1:4" x14ac:dyDescent="0.3">
      <c r="A6505" s="38"/>
      <c r="B6505" s="10"/>
      <c r="C6505" s="50"/>
      <c r="D6505" s="40"/>
    </row>
    <row r="6506" spans="1:4" x14ac:dyDescent="0.3">
      <c r="A6506" s="37"/>
      <c r="B6506" s="9"/>
      <c r="C6506" s="49"/>
      <c r="D6506" s="40"/>
    </row>
    <row r="6507" spans="1:4" x14ac:dyDescent="0.3">
      <c r="A6507" s="38"/>
      <c r="B6507" s="10"/>
      <c r="C6507" s="50"/>
      <c r="D6507" s="40"/>
    </row>
    <row r="6508" spans="1:4" x14ac:dyDescent="0.3">
      <c r="A6508" s="37"/>
      <c r="B6508" s="9"/>
      <c r="C6508" s="49"/>
      <c r="D6508" s="40"/>
    </row>
    <row r="6509" spans="1:4" x14ac:dyDescent="0.3">
      <c r="A6509" s="38"/>
      <c r="B6509" s="10"/>
      <c r="C6509" s="50"/>
      <c r="D6509" s="40"/>
    </row>
    <row r="6510" spans="1:4" x14ac:dyDescent="0.3">
      <c r="A6510" s="37"/>
      <c r="B6510" s="9"/>
      <c r="C6510" s="49"/>
      <c r="D6510" s="40"/>
    </row>
    <row r="6511" spans="1:4" x14ac:dyDescent="0.3">
      <c r="A6511" s="38"/>
      <c r="B6511" s="10"/>
      <c r="C6511" s="50"/>
      <c r="D6511" s="40"/>
    </row>
    <row r="6512" spans="1:4" x14ac:dyDescent="0.3">
      <c r="A6512" s="37"/>
      <c r="B6512" s="9"/>
      <c r="C6512" s="49"/>
      <c r="D6512" s="40"/>
    </row>
    <row r="6513" spans="1:4" x14ac:dyDescent="0.3">
      <c r="A6513" s="38"/>
      <c r="B6513" s="10"/>
      <c r="C6513" s="50"/>
      <c r="D6513" s="40"/>
    </row>
    <row r="6514" spans="1:4" x14ac:dyDescent="0.3">
      <c r="A6514" s="37"/>
      <c r="B6514" s="9"/>
      <c r="C6514" s="49"/>
      <c r="D6514" s="40"/>
    </row>
    <row r="6515" spans="1:4" x14ac:dyDescent="0.3">
      <c r="A6515" s="38"/>
      <c r="B6515" s="10"/>
      <c r="C6515" s="50"/>
      <c r="D6515" s="40"/>
    </row>
    <row r="6516" spans="1:4" x14ac:dyDescent="0.3">
      <c r="A6516" s="37"/>
      <c r="B6516" s="9"/>
      <c r="C6516" s="49"/>
      <c r="D6516" s="40"/>
    </row>
    <row r="6517" spans="1:4" x14ac:dyDescent="0.3">
      <c r="A6517" s="38"/>
      <c r="B6517" s="10"/>
      <c r="C6517" s="50"/>
      <c r="D6517" s="40"/>
    </row>
    <row r="6518" spans="1:4" x14ac:dyDescent="0.3">
      <c r="A6518" s="37"/>
      <c r="B6518" s="9"/>
      <c r="C6518" s="49"/>
      <c r="D6518" s="40"/>
    </row>
    <row r="6519" spans="1:4" x14ac:dyDescent="0.3">
      <c r="A6519" s="38"/>
      <c r="B6519" s="10"/>
      <c r="C6519" s="50"/>
      <c r="D6519" s="40"/>
    </row>
    <row r="6520" spans="1:4" x14ac:dyDescent="0.3">
      <c r="A6520" s="37"/>
      <c r="B6520" s="9"/>
      <c r="C6520" s="49"/>
      <c r="D6520" s="40"/>
    </row>
    <row r="6521" spans="1:4" x14ac:dyDescent="0.3">
      <c r="A6521" s="38"/>
      <c r="B6521" s="10"/>
      <c r="C6521" s="50"/>
      <c r="D6521" s="40"/>
    </row>
    <row r="6522" spans="1:4" x14ac:dyDescent="0.3">
      <c r="A6522" s="37"/>
      <c r="B6522" s="9"/>
      <c r="C6522" s="49"/>
      <c r="D6522" s="40"/>
    </row>
    <row r="6523" spans="1:4" x14ac:dyDescent="0.3">
      <c r="A6523" s="38"/>
      <c r="B6523" s="10"/>
      <c r="C6523" s="50"/>
      <c r="D6523" s="40"/>
    </row>
    <row r="6524" spans="1:4" x14ac:dyDescent="0.3">
      <c r="A6524" s="37"/>
      <c r="B6524" s="9"/>
      <c r="C6524" s="49"/>
      <c r="D6524" s="40"/>
    </row>
    <row r="6525" spans="1:4" x14ac:dyDescent="0.3">
      <c r="A6525" s="38"/>
      <c r="B6525" s="10"/>
      <c r="C6525" s="50"/>
      <c r="D6525" s="40"/>
    </row>
    <row r="6526" spans="1:4" x14ac:dyDescent="0.3">
      <c r="A6526" s="37"/>
      <c r="B6526" s="9"/>
      <c r="C6526" s="49"/>
      <c r="D6526" s="40"/>
    </row>
    <row r="6527" spans="1:4" x14ac:dyDescent="0.3">
      <c r="A6527" s="38"/>
      <c r="B6527" s="10"/>
      <c r="C6527" s="50"/>
      <c r="D6527" s="40"/>
    </row>
    <row r="6528" spans="1:4" x14ac:dyDescent="0.3">
      <c r="A6528" s="37"/>
      <c r="B6528" s="9"/>
      <c r="C6528" s="49"/>
      <c r="D6528" s="40"/>
    </row>
    <row r="6529" spans="1:4" x14ac:dyDescent="0.3">
      <c r="A6529" s="38"/>
      <c r="B6529" s="10"/>
      <c r="C6529" s="50"/>
      <c r="D6529" s="40"/>
    </row>
    <row r="6530" spans="1:4" x14ac:dyDescent="0.3">
      <c r="A6530" s="37"/>
      <c r="B6530" s="9"/>
      <c r="C6530" s="49"/>
      <c r="D6530" s="40"/>
    </row>
    <row r="6531" spans="1:4" x14ac:dyDescent="0.3">
      <c r="A6531" s="38"/>
      <c r="B6531" s="10"/>
      <c r="C6531" s="50"/>
      <c r="D6531" s="40"/>
    </row>
    <row r="6532" spans="1:4" x14ac:dyDescent="0.3">
      <c r="A6532" s="37"/>
      <c r="B6532" s="9"/>
      <c r="C6532" s="49"/>
      <c r="D6532" s="40"/>
    </row>
    <row r="6533" spans="1:4" x14ac:dyDescent="0.3">
      <c r="A6533" s="38"/>
      <c r="B6533" s="10"/>
      <c r="C6533" s="50"/>
      <c r="D6533" s="40"/>
    </row>
    <row r="6534" spans="1:4" x14ac:dyDescent="0.3">
      <c r="A6534" s="37"/>
      <c r="B6534" s="9"/>
      <c r="C6534" s="49"/>
      <c r="D6534" s="40"/>
    </row>
    <row r="6535" spans="1:4" x14ac:dyDescent="0.3">
      <c r="A6535" s="38"/>
      <c r="B6535" s="10"/>
      <c r="C6535" s="50"/>
      <c r="D6535" s="40"/>
    </row>
    <row r="6536" spans="1:4" x14ac:dyDescent="0.3">
      <c r="A6536" s="37"/>
      <c r="B6536" s="9"/>
      <c r="C6536" s="49"/>
      <c r="D6536" s="40"/>
    </row>
    <row r="6537" spans="1:4" x14ac:dyDescent="0.3">
      <c r="A6537" s="38"/>
      <c r="B6537" s="10"/>
      <c r="C6537" s="50"/>
      <c r="D6537" s="40"/>
    </row>
    <row r="6538" spans="1:4" x14ac:dyDescent="0.3">
      <c r="A6538" s="37"/>
      <c r="B6538" s="9"/>
      <c r="C6538" s="49"/>
      <c r="D6538" s="40"/>
    </row>
    <row r="6539" spans="1:4" x14ac:dyDescent="0.3">
      <c r="A6539" s="38"/>
      <c r="B6539" s="10"/>
      <c r="C6539" s="50"/>
      <c r="D6539" s="40"/>
    </row>
    <row r="6540" spans="1:4" x14ac:dyDescent="0.3">
      <c r="A6540" s="37"/>
      <c r="B6540" s="9"/>
      <c r="C6540" s="49"/>
      <c r="D6540" s="40"/>
    </row>
    <row r="6541" spans="1:4" x14ac:dyDescent="0.3">
      <c r="A6541" s="38"/>
      <c r="B6541" s="10"/>
      <c r="C6541" s="50"/>
      <c r="D6541" s="40"/>
    </row>
    <row r="6542" spans="1:4" x14ac:dyDescent="0.3">
      <c r="A6542" s="37"/>
      <c r="B6542" s="9"/>
      <c r="C6542" s="49"/>
      <c r="D6542" s="40"/>
    </row>
    <row r="6543" spans="1:4" x14ac:dyDescent="0.3">
      <c r="A6543" s="38"/>
      <c r="B6543" s="10"/>
      <c r="C6543" s="50"/>
      <c r="D6543" s="40"/>
    </row>
    <row r="6544" spans="1:4" x14ac:dyDescent="0.3">
      <c r="A6544" s="37"/>
      <c r="B6544" s="9"/>
      <c r="C6544" s="49"/>
      <c r="D6544" s="40"/>
    </row>
    <row r="6545" spans="1:4" x14ac:dyDescent="0.3">
      <c r="A6545" s="38"/>
      <c r="B6545" s="10"/>
      <c r="C6545" s="50"/>
      <c r="D6545" s="40"/>
    </row>
    <row r="6546" spans="1:4" x14ac:dyDescent="0.3">
      <c r="A6546" s="37"/>
      <c r="B6546" s="9"/>
      <c r="C6546" s="49"/>
      <c r="D6546" s="40"/>
    </row>
    <row r="6547" spans="1:4" x14ac:dyDescent="0.3">
      <c r="A6547" s="38"/>
      <c r="B6547" s="10"/>
      <c r="C6547" s="50"/>
      <c r="D6547" s="40"/>
    </row>
    <row r="6548" spans="1:4" x14ac:dyDescent="0.3">
      <c r="A6548" s="37"/>
      <c r="B6548" s="9"/>
      <c r="C6548" s="49"/>
      <c r="D6548" s="40"/>
    </row>
    <row r="6549" spans="1:4" x14ac:dyDescent="0.3">
      <c r="A6549" s="38"/>
      <c r="B6549" s="10"/>
      <c r="C6549" s="50"/>
      <c r="D6549" s="40"/>
    </row>
    <row r="6550" spans="1:4" x14ac:dyDescent="0.3">
      <c r="A6550" s="37"/>
      <c r="B6550" s="9"/>
      <c r="C6550" s="49"/>
      <c r="D6550" s="40"/>
    </row>
    <row r="6551" spans="1:4" x14ac:dyDescent="0.3">
      <c r="A6551" s="38"/>
      <c r="B6551" s="10"/>
      <c r="C6551" s="50"/>
      <c r="D6551" s="40"/>
    </row>
    <row r="6552" spans="1:4" x14ac:dyDescent="0.3">
      <c r="A6552" s="37"/>
      <c r="B6552" s="9"/>
      <c r="C6552" s="49"/>
      <c r="D6552" s="40"/>
    </row>
    <row r="6553" spans="1:4" x14ac:dyDescent="0.3">
      <c r="A6553" s="38"/>
      <c r="B6553" s="10"/>
      <c r="C6553" s="50"/>
      <c r="D6553" s="40"/>
    </row>
    <row r="6554" spans="1:4" x14ac:dyDescent="0.3">
      <c r="A6554" s="37"/>
      <c r="B6554" s="9"/>
      <c r="C6554" s="49"/>
      <c r="D6554" s="40"/>
    </row>
    <row r="6555" spans="1:4" x14ac:dyDescent="0.3">
      <c r="A6555" s="38"/>
      <c r="B6555" s="10"/>
      <c r="C6555" s="50"/>
      <c r="D6555" s="40"/>
    </row>
    <row r="6556" spans="1:4" x14ac:dyDescent="0.3">
      <c r="A6556" s="37"/>
      <c r="B6556" s="9"/>
      <c r="C6556" s="49"/>
      <c r="D6556" s="40"/>
    </row>
    <row r="6557" spans="1:4" x14ac:dyDescent="0.3">
      <c r="A6557" s="38"/>
      <c r="B6557" s="10"/>
      <c r="C6557" s="50"/>
      <c r="D6557" s="40"/>
    </row>
    <row r="6558" spans="1:4" x14ac:dyDescent="0.3">
      <c r="A6558" s="37"/>
      <c r="B6558" s="9"/>
      <c r="C6558" s="49"/>
      <c r="D6558" s="40"/>
    </row>
    <row r="6559" spans="1:4" x14ac:dyDescent="0.3">
      <c r="A6559" s="38"/>
      <c r="B6559" s="10"/>
      <c r="C6559" s="50"/>
      <c r="D6559" s="40"/>
    </row>
    <row r="6560" spans="1:4" x14ac:dyDescent="0.3">
      <c r="A6560" s="37"/>
      <c r="B6560" s="9"/>
      <c r="C6560" s="49"/>
      <c r="D6560" s="40"/>
    </row>
    <row r="6561" spans="1:4" x14ac:dyDescent="0.3">
      <c r="A6561" s="38"/>
      <c r="B6561" s="10"/>
      <c r="C6561" s="50"/>
      <c r="D6561" s="40"/>
    </row>
    <row r="6562" spans="1:4" x14ac:dyDescent="0.3">
      <c r="A6562" s="37"/>
      <c r="B6562" s="9"/>
      <c r="C6562" s="49"/>
      <c r="D6562" s="40"/>
    </row>
    <row r="6563" spans="1:4" x14ac:dyDescent="0.3">
      <c r="A6563" s="38"/>
      <c r="B6563" s="10"/>
      <c r="C6563" s="50"/>
      <c r="D6563" s="40"/>
    </row>
    <row r="6564" spans="1:4" x14ac:dyDescent="0.3">
      <c r="A6564" s="37"/>
      <c r="B6564" s="9"/>
      <c r="C6564" s="49"/>
      <c r="D6564" s="40"/>
    </row>
    <row r="6565" spans="1:4" x14ac:dyDescent="0.3">
      <c r="A6565" s="38"/>
      <c r="B6565" s="10"/>
      <c r="C6565" s="50"/>
      <c r="D6565" s="40"/>
    </row>
    <row r="6566" spans="1:4" x14ac:dyDescent="0.3">
      <c r="A6566" s="37"/>
      <c r="B6566" s="9"/>
      <c r="C6566" s="49"/>
      <c r="D6566" s="40"/>
    </row>
    <row r="6567" spans="1:4" x14ac:dyDescent="0.3">
      <c r="A6567" s="38"/>
      <c r="B6567" s="10"/>
      <c r="C6567" s="50"/>
      <c r="D6567" s="40"/>
    </row>
    <row r="6568" spans="1:4" x14ac:dyDescent="0.3">
      <c r="A6568" s="37"/>
      <c r="B6568" s="9"/>
      <c r="C6568" s="49"/>
      <c r="D6568" s="40"/>
    </row>
    <row r="6569" spans="1:4" x14ac:dyDescent="0.3">
      <c r="A6569" s="38"/>
      <c r="B6569" s="10"/>
      <c r="C6569" s="50"/>
      <c r="D6569" s="40"/>
    </row>
    <row r="6570" spans="1:4" x14ac:dyDescent="0.3">
      <c r="A6570" s="37"/>
      <c r="B6570" s="9"/>
      <c r="C6570" s="49"/>
      <c r="D6570" s="40"/>
    </row>
    <row r="6571" spans="1:4" x14ac:dyDescent="0.3">
      <c r="A6571" s="38"/>
      <c r="B6571" s="10"/>
      <c r="C6571" s="50"/>
      <c r="D6571" s="40"/>
    </row>
    <row r="6572" spans="1:4" x14ac:dyDescent="0.3">
      <c r="A6572" s="37"/>
      <c r="B6572" s="9"/>
      <c r="C6572" s="49"/>
      <c r="D6572" s="40"/>
    </row>
    <row r="6573" spans="1:4" x14ac:dyDescent="0.3">
      <c r="A6573" s="38"/>
      <c r="B6573" s="10"/>
      <c r="C6573" s="50"/>
      <c r="D6573" s="40"/>
    </row>
    <row r="6574" spans="1:4" x14ac:dyDescent="0.3">
      <c r="A6574" s="37"/>
      <c r="B6574" s="9"/>
      <c r="C6574" s="49"/>
      <c r="D6574" s="40"/>
    </row>
    <row r="6575" spans="1:4" x14ac:dyDescent="0.3">
      <c r="A6575" s="38"/>
      <c r="B6575" s="10"/>
      <c r="C6575" s="50"/>
      <c r="D6575" s="40"/>
    </row>
    <row r="6576" spans="1:4" x14ac:dyDescent="0.3">
      <c r="A6576" s="37"/>
      <c r="B6576" s="9"/>
      <c r="C6576" s="49"/>
      <c r="D6576" s="40"/>
    </row>
    <row r="6577" spans="1:4" x14ac:dyDescent="0.3">
      <c r="A6577" s="38"/>
      <c r="B6577" s="10"/>
      <c r="C6577" s="50"/>
      <c r="D6577" s="40"/>
    </row>
    <row r="6578" spans="1:4" x14ac:dyDescent="0.3">
      <c r="A6578" s="37"/>
      <c r="B6578" s="9"/>
      <c r="C6578" s="49"/>
      <c r="D6578" s="40"/>
    </row>
    <row r="6579" spans="1:4" x14ac:dyDescent="0.3">
      <c r="A6579" s="38"/>
      <c r="B6579" s="10"/>
      <c r="C6579" s="50"/>
      <c r="D6579" s="40"/>
    </row>
    <row r="6580" spans="1:4" x14ac:dyDescent="0.3">
      <c r="A6580" s="37"/>
      <c r="B6580" s="9"/>
      <c r="C6580" s="49"/>
      <c r="D6580" s="40"/>
    </row>
    <row r="6581" spans="1:4" x14ac:dyDescent="0.3">
      <c r="A6581" s="38"/>
      <c r="B6581" s="10"/>
      <c r="C6581" s="50"/>
      <c r="D6581" s="40"/>
    </row>
    <row r="6582" spans="1:4" x14ac:dyDescent="0.3">
      <c r="A6582" s="37"/>
      <c r="B6582" s="9"/>
      <c r="C6582" s="49"/>
      <c r="D6582" s="40"/>
    </row>
    <row r="6583" spans="1:4" x14ac:dyDescent="0.3">
      <c r="A6583" s="38"/>
      <c r="B6583" s="10"/>
      <c r="C6583" s="50"/>
      <c r="D6583" s="40"/>
    </row>
    <row r="6584" spans="1:4" x14ac:dyDescent="0.3">
      <c r="A6584" s="37"/>
      <c r="B6584" s="9"/>
      <c r="C6584" s="49"/>
      <c r="D6584" s="40"/>
    </row>
    <row r="6585" spans="1:4" x14ac:dyDescent="0.3">
      <c r="A6585" s="38"/>
      <c r="B6585" s="10"/>
      <c r="C6585" s="50"/>
      <c r="D6585" s="40"/>
    </row>
    <row r="6586" spans="1:4" x14ac:dyDescent="0.3">
      <c r="A6586" s="37"/>
      <c r="B6586" s="9"/>
      <c r="C6586" s="49"/>
      <c r="D6586" s="40"/>
    </row>
    <row r="6587" spans="1:4" x14ac:dyDescent="0.3">
      <c r="A6587" s="38"/>
      <c r="B6587" s="10"/>
      <c r="C6587" s="50"/>
      <c r="D6587" s="40"/>
    </row>
    <row r="6588" spans="1:4" x14ac:dyDescent="0.3">
      <c r="A6588" s="37"/>
      <c r="B6588" s="9"/>
      <c r="C6588" s="49"/>
      <c r="D6588" s="40"/>
    </row>
    <row r="6589" spans="1:4" x14ac:dyDescent="0.3">
      <c r="A6589" s="38"/>
      <c r="B6589" s="10"/>
      <c r="C6589" s="50"/>
      <c r="D6589" s="40"/>
    </row>
    <row r="6590" spans="1:4" x14ac:dyDescent="0.3">
      <c r="A6590" s="37"/>
      <c r="B6590" s="9"/>
      <c r="C6590" s="49"/>
      <c r="D6590" s="40"/>
    </row>
    <row r="6591" spans="1:4" x14ac:dyDescent="0.3">
      <c r="A6591" s="38"/>
      <c r="B6591" s="10"/>
      <c r="C6591" s="50"/>
      <c r="D6591" s="40"/>
    </row>
    <row r="6592" spans="1:4" x14ac:dyDescent="0.3">
      <c r="A6592" s="37"/>
      <c r="B6592" s="9"/>
      <c r="C6592" s="49"/>
      <c r="D6592" s="40"/>
    </row>
    <row r="6593" spans="1:4" x14ac:dyDescent="0.3">
      <c r="A6593" s="38"/>
      <c r="B6593" s="10"/>
      <c r="C6593" s="50"/>
      <c r="D6593" s="40"/>
    </row>
    <row r="6594" spans="1:4" x14ac:dyDescent="0.3">
      <c r="A6594" s="37"/>
      <c r="B6594" s="9"/>
      <c r="C6594" s="49"/>
      <c r="D6594" s="40"/>
    </row>
    <row r="6595" spans="1:4" x14ac:dyDescent="0.3">
      <c r="A6595" s="38"/>
      <c r="B6595" s="10"/>
      <c r="C6595" s="50"/>
      <c r="D6595" s="40"/>
    </row>
    <row r="6596" spans="1:4" x14ac:dyDescent="0.3">
      <c r="A6596" s="37"/>
      <c r="B6596" s="9"/>
      <c r="C6596" s="49"/>
      <c r="D6596" s="40"/>
    </row>
    <row r="6597" spans="1:4" x14ac:dyDescent="0.3">
      <c r="A6597" s="38"/>
      <c r="B6597" s="10"/>
      <c r="C6597" s="50"/>
      <c r="D6597" s="40"/>
    </row>
    <row r="6598" spans="1:4" x14ac:dyDescent="0.3">
      <c r="A6598" s="37"/>
      <c r="B6598" s="9"/>
      <c r="C6598" s="49"/>
      <c r="D6598" s="40"/>
    </row>
    <row r="6599" spans="1:4" x14ac:dyDescent="0.3">
      <c r="A6599" s="38"/>
      <c r="B6599" s="10"/>
      <c r="C6599" s="50"/>
      <c r="D6599" s="40"/>
    </row>
    <row r="6600" spans="1:4" x14ac:dyDescent="0.3">
      <c r="A6600" s="37"/>
      <c r="B6600" s="9"/>
      <c r="C6600" s="49"/>
      <c r="D6600" s="40"/>
    </row>
    <row r="6601" spans="1:4" x14ac:dyDescent="0.3">
      <c r="A6601" s="38"/>
      <c r="B6601" s="10"/>
      <c r="C6601" s="50"/>
      <c r="D6601" s="40"/>
    </row>
    <row r="6602" spans="1:4" x14ac:dyDescent="0.3">
      <c r="A6602" s="37"/>
      <c r="B6602" s="9"/>
      <c r="C6602" s="49"/>
      <c r="D6602" s="40"/>
    </row>
    <row r="6603" spans="1:4" x14ac:dyDescent="0.3">
      <c r="A6603" s="38"/>
      <c r="B6603" s="10"/>
      <c r="C6603" s="50"/>
      <c r="D6603" s="40"/>
    </row>
    <row r="6604" spans="1:4" x14ac:dyDescent="0.3">
      <c r="A6604" s="37"/>
      <c r="B6604" s="9"/>
      <c r="C6604" s="49"/>
      <c r="D6604" s="40"/>
    </row>
    <row r="6605" spans="1:4" x14ac:dyDescent="0.3">
      <c r="A6605" s="38"/>
      <c r="B6605" s="10"/>
      <c r="C6605" s="50"/>
      <c r="D6605" s="40"/>
    </row>
    <row r="6606" spans="1:4" x14ac:dyDescent="0.3">
      <c r="A6606" s="37"/>
      <c r="B6606" s="9"/>
      <c r="C6606" s="49"/>
      <c r="D6606" s="40"/>
    </row>
    <row r="6607" spans="1:4" x14ac:dyDescent="0.3">
      <c r="A6607" s="38"/>
      <c r="B6607" s="10"/>
      <c r="C6607" s="50"/>
      <c r="D6607" s="40"/>
    </row>
    <row r="6608" spans="1:4" x14ac:dyDescent="0.3">
      <c r="A6608" s="37"/>
      <c r="B6608" s="9"/>
      <c r="C6608" s="49"/>
      <c r="D6608" s="40"/>
    </row>
    <row r="6609" spans="1:4" x14ac:dyDescent="0.3">
      <c r="A6609" s="38"/>
      <c r="B6609" s="10"/>
      <c r="C6609" s="50"/>
      <c r="D6609" s="40"/>
    </row>
    <row r="6610" spans="1:4" x14ac:dyDescent="0.3">
      <c r="A6610" s="37"/>
      <c r="B6610" s="9"/>
      <c r="C6610" s="49"/>
      <c r="D6610" s="40"/>
    </row>
    <row r="6611" spans="1:4" x14ac:dyDescent="0.3">
      <c r="A6611" s="38"/>
      <c r="B6611" s="10"/>
      <c r="C6611" s="50"/>
      <c r="D6611" s="40"/>
    </row>
    <row r="6612" spans="1:4" x14ac:dyDescent="0.3">
      <c r="A6612" s="37"/>
      <c r="B6612" s="9"/>
      <c r="C6612" s="49"/>
      <c r="D6612" s="40"/>
    </row>
    <row r="6613" spans="1:4" x14ac:dyDescent="0.3">
      <c r="A6613" s="38"/>
      <c r="B6613" s="10"/>
      <c r="C6613" s="50"/>
      <c r="D6613" s="40"/>
    </row>
    <row r="6614" spans="1:4" x14ac:dyDescent="0.3">
      <c r="A6614" s="37"/>
      <c r="B6614" s="9"/>
      <c r="C6614" s="49"/>
      <c r="D6614" s="40"/>
    </row>
    <row r="6615" spans="1:4" x14ac:dyDescent="0.3">
      <c r="A6615" s="38"/>
      <c r="B6615" s="10"/>
      <c r="C6615" s="50"/>
      <c r="D6615" s="40"/>
    </row>
    <row r="6616" spans="1:4" x14ac:dyDescent="0.3">
      <c r="A6616" s="37"/>
      <c r="B6616" s="9"/>
      <c r="C6616" s="49"/>
      <c r="D6616" s="40"/>
    </row>
    <row r="6617" spans="1:4" x14ac:dyDescent="0.3">
      <c r="A6617" s="38"/>
      <c r="B6617" s="10"/>
      <c r="C6617" s="50"/>
      <c r="D6617" s="40"/>
    </row>
    <row r="6618" spans="1:4" x14ac:dyDescent="0.3">
      <c r="A6618" s="37"/>
      <c r="B6618" s="9"/>
      <c r="C6618" s="49"/>
      <c r="D6618" s="40"/>
    </row>
    <row r="6619" spans="1:4" x14ac:dyDescent="0.3">
      <c r="A6619" s="38"/>
      <c r="B6619" s="10"/>
      <c r="C6619" s="50"/>
      <c r="D6619" s="40"/>
    </row>
    <row r="6620" spans="1:4" x14ac:dyDescent="0.3">
      <c r="A6620" s="37"/>
      <c r="B6620" s="9"/>
      <c r="C6620" s="49"/>
      <c r="D6620" s="40"/>
    </row>
    <row r="6621" spans="1:4" x14ac:dyDescent="0.3">
      <c r="A6621" s="38"/>
      <c r="B6621" s="10"/>
      <c r="C6621" s="50"/>
      <c r="D6621" s="40"/>
    </row>
    <row r="6622" spans="1:4" x14ac:dyDescent="0.3">
      <c r="A6622" s="37"/>
      <c r="B6622" s="9"/>
      <c r="C6622" s="49"/>
      <c r="D6622" s="40"/>
    </row>
    <row r="6623" spans="1:4" x14ac:dyDescent="0.3">
      <c r="A6623" s="38"/>
      <c r="B6623" s="10"/>
      <c r="C6623" s="50"/>
      <c r="D6623" s="40"/>
    </row>
    <row r="6624" spans="1:4" x14ac:dyDescent="0.3">
      <c r="A6624" s="37"/>
      <c r="B6624" s="9"/>
      <c r="C6624" s="49"/>
      <c r="D6624" s="40"/>
    </row>
    <row r="6625" spans="1:4" x14ac:dyDescent="0.3">
      <c r="A6625" s="38"/>
      <c r="B6625" s="10"/>
      <c r="C6625" s="50"/>
      <c r="D6625" s="40"/>
    </row>
    <row r="6626" spans="1:4" x14ac:dyDescent="0.3">
      <c r="A6626" s="37"/>
      <c r="B6626" s="9"/>
      <c r="C6626" s="49"/>
      <c r="D6626" s="40"/>
    </row>
    <row r="6627" spans="1:4" x14ac:dyDescent="0.3">
      <c r="A6627" s="38"/>
      <c r="B6627" s="10"/>
      <c r="C6627" s="50"/>
      <c r="D6627" s="40"/>
    </row>
    <row r="6628" spans="1:4" x14ac:dyDescent="0.3">
      <c r="A6628" s="37"/>
      <c r="B6628" s="9"/>
      <c r="C6628" s="49"/>
      <c r="D6628" s="40"/>
    </row>
    <row r="6629" spans="1:4" x14ac:dyDescent="0.3">
      <c r="A6629" s="38"/>
      <c r="B6629" s="10"/>
      <c r="C6629" s="50"/>
      <c r="D6629" s="40"/>
    </row>
    <row r="6630" spans="1:4" x14ac:dyDescent="0.3">
      <c r="A6630" s="37"/>
      <c r="B6630" s="9"/>
      <c r="C6630" s="49"/>
      <c r="D6630" s="40"/>
    </row>
    <row r="6631" spans="1:4" x14ac:dyDescent="0.3">
      <c r="A6631" s="38"/>
      <c r="B6631" s="10"/>
      <c r="C6631" s="50"/>
      <c r="D6631" s="40"/>
    </row>
    <row r="6632" spans="1:4" x14ac:dyDescent="0.3">
      <c r="A6632" s="37"/>
      <c r="B6632" s="9"/>
      <c r="C6632" s="49"/>
      <c r="D6632" s="40"/>
    </row>
    <row r="6633" spans="1:4" x14ac:dyDescent="0.3">
      <c r="A6633" s="38"/>
      <c r="B6633" s="10"/>
      <c r="C6633" s="50"/>
      <c r="D6633" s="40"/>
    </row>
    <row r="6634" spans="1:4" x14ac:dyDescent="0.3">
      <c r="A6634" s="37"/>
      <c r="B6634" s="9"/>
      <c r="C6634" s="49"/>
      <c r="D6634" s="40"/>
    </row>
    <row r="6635" spans="1:4" x14ac:dyDescent="0.3">
      <c r="A6635" s="38"/>
      <c r="B6635" s="10"/>
      <c r="C6635" s="50"/>
      <c r="D6635" s="40"/>
    </row>
    <row r="6636" spans="1:4" x14ac:dyDescent="0.3">
      <c r="A6636" s="37"/>
      <c r="B6636" s="9"/>
      <c r="C6636" s="49"/>
      <c r="D6636" s="40"/>
    </row>
    <row r="6637" spans="1:4" x14ac:dyDescent="0.3">
      <c r="A6637" s="38"/>
      <c r="B6637" s="10"/>
      <c r="C6637" s="50"/>
      <c r="D6637" s="40"/>
    </row>
    <row r="6638" spans="1:4" x14ac:dyDescent="0.3">
      <c r="A6638" s="37"/>
      <c r="B6638" s="9"/>
      <c r="C6638" s="49"/>
      <c r="D6638" s="40"/>
    </row>
    <row r="6639" spans="1:4" x14ac:dyDescent="0.3">
      <c r="A6639" s="38"/>
      <c r="B6639" s="10"/>
      <c r="C6639" s="50"/>
      <c r="D6639" s="40"/>
    </row>
    <row r="6640" spans="1:4" x14ac:dyDescent="0.3">
      <c r="A6640" s="37"/>
      <c r="B6640" s="9"/>
      <c r="C6640" s="49"/>
      <c r="D6640" s="40"/>
    </row>
    <row r="6641" spans="1:4" x14ac:dyDescent="0.3">
      <c r="A6641" s="38"/>
      <c r="B6641" s="10"/>
      <c r="C6641" s="50"/>
      <c r="D6641" s="40"/>
    </row>
    <row r="6642" spans="1:4" x14ac:dyDescent="0.3">
      <c r="A6642" s="37"/>
      <c r="B6642" s="9"/>
      <c r="C6642" s="49"/>
      <c r="D6642" s="40"/>
    </row>
    <row r="6643" spans="1:4" x14ac:dyDescent="0.3">
      <c r="A6643" s="38"/>
      <c r="B6643" s="10"/>
      <c r="C6643" s="50"/>
      <c r="D6643" s="40"/>
    </row>
    <row r="6644" spans="1:4" x14ac:dyDescent="0.3">
      <c r="A6644" s="37"/>
      <c r="B6644" s="9"/>
      <c r="C6644" s="49"/>
      <c r="D6644" s="40"/>
    </row>
    <row r="6645" spans="1:4" x14ac:dyDescent="0.3">
      <c r="A6645" s="38"/>
      <c r="B6645" s="10"/>
      <c r="C6645" s="50"/>
      <c r="D6645" s="40"/>
    </row>
    <row r="6646" spans="1:4" x14ac:dyDescent="0.3">
      <c r="A6646" s="37"/>
      <c r="B6646" s="9"/>
      <c r="C6646" s="49"/>
      <c r="D6646" s="40"/>
    </row>
    <row r="6647" spans="1:4" x14ac:dyDescent="0.3">
      <c r="A6647" s="38"/>
      <c r="B6647" s="10"/>
      <c r="C6647" s="50"/>
      <c r="D6647" s="40"/>
    </row>
    <row r="6648" spans="1:4" x14ac:dyDescent="0.3">
      <c r="A6648" s="37"/>
      <c r="B6648" s="9"/>
      <c r="C6648" s="49"/>
      <c r="D6648" s="40"/>
    </row>
    <row r="6649" spans="1:4" x14ac:dyDescent="0.3">
      <c r="A6649" s="38"/>
      <c r="B6649" s="10"/>
      <c r="C6649" s="50"/>
      <c r="D6649" s="40"/>
    </row>
    <row r="6650" spans="1:4" x14ac:dyDescent="0.3">
      <c r="A6650" s="37"/>
      <c r="B6650" s="9"/>
      <c r="C6650" s="49"/>
      <c r="D6650" s="40"/>
    </row>
    <row r="6651" spans="1:4" x14ac:dyDescent="0.3">
      <c r="A6651" s="38"/>
      <c r="B6651" s="10"/>
      <c r="C6651" s="50"/>
      <c r="D6651" s="40"/>
    </row>
    <row r="6652" spans="1:4" x14ac:dyDescent="0.3">
      <c r="A6652" s="37"/>
      <c r="B6652" s="9"/>
      <c r="C6652" s="49"/>
      <c r="D6652" s="40"/>
    </row>
    <row r="6653" spans="1:4" x14ac:dyDescent="0.3">
      <c r="A6653" s="38"/>
      <c r="B6653" s="10"/>
      <c r="C6653" s="50"/>
      <c r="D6653" s="40"/>
    </row>
    <row r="6654" spans="1:4" x14ac:dyDescent="0.3">
      <c r="A6654" s="37"/>
      <c r="B6654" s="9"/>
      <c r="C6654" s="49"/>
      <c r="D6654" s="40"/>
    </row>
    <row r="6655" spans="1:4" x14ac:dyDescent="0.3">
      <c r="A6655" s="38"/>
      <c r="B6655" s="10"/>
      <c r="C6655" s="50"/>
      <c r="D6655" s="40"/>
    </row>
    <row r="6656" spans="1:4" x14ac:dyDescent="0.3">
      <c r="A6656" s="37"/>
      <c r="B6656" s="9"/>
      <c r="C6656" s="49"/>
      <c r="D6656" s="40"/>
    </row>
    <row r="6657" spans="1:4" x14ac:dyDescent="0.3">
      <c r="A6657" s="38"/>
      <c r="B6657" s="10"/>
      <c r="C6657" s="50"/>
      <c r="D6657" s="40"/>
    </row>
    <row r="6658" spans="1:4" x14ac:dyDescent="0.3">
      <c r="A6658" s="37"/>
      <c r="B6658" s="9"/>
      <c r="C6658" s="49"/>
      <c r="D6658" s="40"/>
    </row>
    <row r="6659" spans="1:4" x14ac:dyDescent="0.3">
      <c r="A6659" s="38"/>
      <c r="B6659" s="10"/>
      <c r="C6659" s="50"/>
      <c r="D6659" s="40"/>
    </row>
    <row r="6660" spans="1:4" x14ac:dyDescent="0.3">
      <c r="A6660" s="37"/>
      <c r="B6660" s="9"/>
      <c r="C6660" s="49"/>
      <c r="D6660" s="40"/>
    </row>
    <row r="6661" spans="1:4" x14ac:dyDescent="0.3">
      <c r="A6661" s="38"/>
      <c r="B6661" s="10"/>
      <c r="C6661" s="50"/>
      <c r="D6661" s="40"/>
    </row>
    <row r="6662" spans="1:4" x14ac:dyDescent="0.3">
      <c r="A6662" s="37"/>
      <c r="B6662" s="9"/>
      <c r="C6662" s="49"/>
      <c r="D6662" s="40"/>
    </row>
    <row r="6663" spans="1:4" x14ac:dyDescent="0.3">
      <c r="A6663" s="38"/>
      <c r="B6663" s="10"/>
      <c r="C6663" s="50"/>
      <c r="D6663" s="40"/>
    </row>
    <row r="6664" spans="1:4" x14ac:dyDescent="0.3">
      <c r="A6664" s="37"/>
      <c r="B6664" s="9"/>
      <c r="C6664" s="49"/>
      <c r="D6664" s="40"/>
    </row>
    <row r="6665" spans="1:4" x14ac:dyDescent="0.3">
      <c r="A6665" s="38"/>
      <c r="B6665" s="10"/>
      <c r="C6665" s="50"/>
      <c r="D6665" s="40"/>
    </row>
    <row r="6666" spans="1:4" x14ac:dyDescent="0.3">
      <c r="A6666" s="37"/>
      <c r="B6666" s="9"/>
      <c r="C6666" s="49"/>
      <c r="D6666" s="40"/>
    </row>
    <row r="6667" spans="1:4" x14ac:dyDescent="0.3">
      <c r="A6667" s="38"/>
      <c r="B6667" s="10"/>
      <c r="C6667" s="50"/>
      <c r="D6667" s="40"/>
    </row>
    <row r="6668" spans="1:4" x14ac:dyDescent="0.3">
      <c r="A6668" s="37"/>
      <c r="B6668" s="9"/>
      <c r="C6668" s="49"/>
      <c r="D6668" s="40"/>
    </row>
    <row r="6669" spans="1:4" x14ac:dyDescent="0.3">
      <c r="A6669" s="38"/>
      <c r="B6669" s="10"/>
      <c r="C6669" s="50"/>
      <c r="D6669" s="40"/>
    </row>
    <row r="6670" spans="1:4" x14ac:dyDescent="0.3">
      <c r="A6670" s="37"/>
      <c r="B6670" s="9"/>
      <c r="C6670" s="49"/>
      <c r="D6670" s="40"/>
    </row>
    <row r="6671" spans="1:4" x14ac:dyDescent="0.3">
      <c r="A6671" s="38"/>
      <c r="B6671" s="10"/>
      <c r="C6671" s="50"/>
      <c r="D6671" s="40"/>
    </row>
    <row r="6672" spans="1:4" x14ac:dyDescent="0.3">
      <c r="A6672" s="37"/>
      <c r="B6672" s="9"/>
      <c r="C6672" s="49"/>
      <c r="D6672" s="40"/>
    </row>
    <row r="6673" spans="1:4" x14ac:dyDescent="0.3">
      <c r="A6673" s="38"/>
      <c r="B6673" s="10"/>
      <c r="C6673" s="50"/>
      <c r="D6673" s="40"/>
    </row>
    <row r="6674" spans="1:4" x14ac:dyDescent="0.3">
      <c r="A6674" s="37"/>
      <c r="B6674" s="9"/>
      <c r="C6674" s="49"/>
      <c r="D6674" s="40"/>
    </row>
    <row r="6675" spans="1:4" x14ac:dyDescent="0.3">
      <c r="A6675" s="38"/>
      <c r="B6675" s="10"/>
      <c r="C6675" s="50"/>
      <c r="D6675" s="40"/>
    </row>
    <row r="6676" spans="1:4" x14ac:dyDescent="0.3">
      <c r="A6676" s="37"/>
      <c r="B6676" s="9"/>
      <c r="C6676" s="49"/>
      <c r="D6676" s="40"/>
    </row>
    <row r="6677" spans="1:4" x14ac:dyDescent="0.3">
      <c r="A6677" s="38"/>
      <c r="B6677" s="10"/>
      <c r="C6677" s="50"/>
      <c r="D6677" s="40"/>
    </row>
    <row r="6678" spans="1:4" x14ac:dyDescent="0.3">
      <c r="A6678" s="37"/>
      <c r="B6678" s="9"/>
      <c r="C6678" s="49"/>
      <c r="D6678" s="40"/>
    </row>
    <row r="6679" spans="1:4" x14ac:dyDescent="0.3">
      <c r="A6679" s="38"/>
      <c r="B6679" s="10"/>
      <c r="C6679" s="50"/>
      <c r="D6679" s="40"/>
    </row>
    <row r="6680" spans="1:4" x14ac:dyDescent="0.3">
      <c r="A6680" s="37"/>
      <c r="B6680" s="9"/>
      <c r="C6680" s="49"/>
      <c r="D6680" s="40"/>
    </row>
    <row r="6681" spans="1:4" x14ac:dyDescent="0.3">
      <c r="A6681" s="38"/>
      <c r="B6681" s="10"/>
      <c r="C6681" s="50"/>
      <c r="D6681" s="40"/>
    </row>
    <row r="6682" spans="1:4" x14ac:dyDescent="0.3">
      <c r="A6682" s="37"/>
      <c r="B6682" s="9"/>
      <c r="C6682" s="49"/>
      <c r="D6682" s="40"/>
    </row>
    <row r="6683" spans="1:4" x14ac:dyDescent="0.3">
      <c r="A6683" s="38"/>
      <c r="B6683" s="10"/>
      <c r="C6683" s="50"/>
      <c r="D6683" s="40"/>
    </row>
    <row r="6684" spans="1:4" x14ac:dyDescent="0.3">
      <c r="A6684" s="37"/>
      <c r="B6684" s="9"/>
      <c r="C6684" s="49"/>
      <c r="D6684" s="40"/>
    </row>
    <row r="6685" spans="1:4" x14ac:dyDescent="0.3">
      <c r="A6685" s="38"/>
      <c r="B6685" s="10"/>
      <c r="C6685" s="50"/>
      <c r="D6685" s="40"/>
    </row>
    <row r="6686" spans="1:4" x14ac:dyDescent="0.3">
      <c r="A6686" s="37"/>
      <c r="B6686" s="9"/>
      <c r="C6686" s="49"/>
      <c r="D6686" s="40"/>
    </row>
    <row r="6687" spans="1:4" x14ac:dyDescent="0.3">
      <c r="A6687" s="38"/>
      <c r="B6687" s="10"/>
      <c r="C6687" s="50"/>
      <c r="D6687" s="40"/>
    </row>
    <row r="6688" spans="1:4" x14ac:dyDescent="0.3">
      <c r="A6688" s="37"/>
      <c r="B6688" s="9"/>
      <c r="C6688" s="49"/>
      <c r="D6688" s="40"/>
    </row>
    <row r="6689" spans="1:4" x14ac:dyDescent="0.3">
      <c r="A6689" s="38"/>
      <c r="B6689" s="10"/>
      <c r="C6689" s="50"/>
      <c r="D6689" s="40"/>
    </row>
    <row r="6690" spans="1:4" x14ac:dyDescent="0.3">
      <c r="A6690" s="37"/>
      <c r="B6690" s="9"/>
      <c r="C6690" s="49"/>
      <c r="D6690" s="40"/>
    </row>
    <row r="6691" spans="1:4" x14ac:dyDescent="0.3">
      <c r="A6691" s="38"/>
      <c r="B6691" s="10"/>
      <c r="C6691" s="50"/>
      <c r="D6691" s="40"/>
    </row>
    <row r="6692" spans="1:4" x14ac:dyDescent="0.3">
      <c r="A6692" s="37"/>
      <c r="B6692" s="9"/>
      <c r="C6692" s="49"/>
      <c r="D6692" s="40"/>
    </row>
    <row r="6693" spans="1:4" x14ac:dyDescent="0.3">
      <c r="A6693" s="38"/>
      <c r="B6693" s="10"/>
      <c r="C6693" s="50"/>
      <c r="D6693" s="40"/>
    </row>
    <row r="6694" spans="1:4" x14ac:dyDescent="0.3">
      <c r="A6694" s="37"/>
      <c r="B6694" s="9"/>
      <c r="C6694" s="49"/>
      <c r="D6694" s="40"/>
    </row>
    <row r="6695" spans="1:4" x14ac:dyDescent="0.3">
      <c r="A6695" s="38"/>
      <c r="B6695" s="10"/>
      <c r="C6695" s="50"/>
      <c r="D6695" s="40"/>
    </row>
    <row r="6696" spans="1:4" x14ac:dyDescent="0.3">
      <c r="A6696" s="37"/>
      <c r="B6696" s="9"/>
      <c r="C6696" s="49"/>
      <c r="D6696" s="40"/>
    </row>
    <row r="6697" spans="1:4" x14ac:dyDescent="0.3">
      <c r="A6697" s="38"/>
      <c r="B6697" s="10"/>
      <c r="C6697" s="50"/>
      <c r="D6697" s="40"/>
    </row>
    <row r="6698" spans="1:4" x14ac:dyDescent="0.3">
      <c r="A6698" s="37"/>
      <c r="B6698" s="9"/>
      <c r="C6698" s="49"/>
      <c r="D6698" s="40"/>
    </row>
    <row r="6699" spans="1:4" x14ac:dyDescent="0.3">
      <c r="A6699" s="38"/>
      <c r="B6699" s="10"/>
      <c r="C6699" s="50"/>
      <c r="D6699" s="40"/>
    </row>
    <row r="6700" spans="1:4" x14ac:dyDescent="0.3">
      <c r="A6700" s="37"/>
      <c r="B6700" s="9"/>
      <c r="C6700" s="49"/>
      <c r="D6700" s="40"/>
    </row>
    <row r="6701" spans="1:4" x14ac:dyDescent="0.3">
      <c r="A6701" s="38"/>
      <c r="B6701" s="10"/>
      <c r="C6701" s="50"/>
      <c r="D6701" s="40"/>
    </row>
    <row r="6702" spans="1:4" x14ac:dyDescent="0.3">
      <c r="A6702" s="37"/>
      <c r="B6702" s="9"/>
      <c r="C6702" s="49"/>
      <c r="D6702" s="40"/>
    </row>
    <row r="6703" spans="1:4" x14ac:dyDescent="0.3">
      <c r="A6703" s="38"/>
      <c r="B6703" s="10"/>
      <c r="C6703" s="50"/>
      <c r="D6703" s="40"/>
    </row>
    <row r="6704" spans="1:4" x14ac:dyDescent="0.3">
      <c r="A6704" s="37"/>
      <c r="B6704" s="9"/>
      <c r="C6704" s="49"/>
      <c r="D6704" s="40"/>
    </row>
    <row r="6705" spans="1:4" x14ac:dyDescent="0.3">
      <c r="A6705" s="38"/>
      <c r="B6705" s="10"/>
      <c r="C6705" s="50"/>
      <c r="D6705" s="40"/>
    </row>
    <row r="6706" spans="1:4" x14ac:dyDescent="0.3">
      <c r="A6706" s="37"/>
      <c r="B6706" s="9"/>
      <c r="C6706" s="49"/>
      <c r="D6706" s="40"/>
    </row>
    <row r="6707" spans="1:4" x14ac:dyDescent="0.3">
      <c r="A6707" s="38"/>
      <c r="B6707" s="10"/>
      <c r="C6707" s="50"/>
      <c r="D6707" s="40"/>
    </row>
    <row r="6708" spans="1:4" x14ac:dyDescent="0.3">
      <c r="A6708" s="37"/>
      <c r="B6708" s="9"/>
      <c r="C6708" s="49"/>
      <c r="D6708" s="40"/>
    </row>
    <row r="6709" spans="1:4" x14ac:dyDescent="0.3">
      <c r="A6709" s="38"/>
      <c r="B6709" s="10"/>
      <c r="C6709" s="50"/>
      <c r="D6709" s="40"/>
    </row>
    <row r="6710" spans="1:4" x14ac:dyDescent="0.3">
      <c r="A6710" s="37"/>
      <c r="B6710" s="9"/>
      <c r="C6710" s="49"/>
      <c r="D6710" s="40"/>
    </row>
    <row r="6711" spans="1:4" x14ac:dyDescent="0.3">
      <c r="A6711" s="38"/>
      <c r="B6711" s="10"/>
      <c r="C6711" s="50"/>
      <c r="D6711" s="40"/>
    </row>
    <row r="6712" spans="1:4" x14ac:dyDescent="0.3">
      <c r="A6712" s="37"/>
      <c r="B6712" s="9"/>
      <c r="C6712" s="49"/>
      <c r="D6712" s="40"/>
    </row>
    <row r="6713" spans="1:4" x14ac:dyDescent="0.3">
      <c r="A6713" s="38"/>
      <c r="B6713" s="10"/>
      <c r="C6713" s="50"/>
      <c r="D6713" s="40"/>
    </row>
    <row r="6714" spans="1:4" x14ac:dyDescent="0.3">
      <c r="A6714" s="37"/>
      <c r="B6714" s="9"/>
      <c r="C6714" s="49"/>
      <c r="D6714" s="40"/>
    </row>
    <row r="6715" spans="1:4" x14ac:dyDescent="0.3">
      <c r="A6715" s="38"/>
      <c r="B6715" s="10"/>
      <c r="C6715" s="50"/>
      <c r="D6715" s="40"/>
    </row>
    <row r="6716" spans="1:4" x14ac:dyDescent="0.3">
      <c r="A6716" s="37"/>
      <c r="B6716" s="9"/>
      <c r="C6716" s="49"/>
      <c r="D6716" s="40"/>
    </row>
    <row r="6717" spans="1:4" x14ac:dyDescent="0.3">
      <c r="A6717" s="38"/>
      <c r="B6717" s="10"/>
      <c r="C6717" s="50"/>
      <c r="D6717" s="40"/>
    </row>
    <row r="6718" spans="1:4" x14ac:dyDescent="0.3">
      <c r="A6718" s="37"/>
      <c r="B6718" s="9"/>
      <c r="C6718" s="49"/>
      <c r="D6718" s="40"/>
    </row>
    <row r="6719" spans="1:4" x14ac:dyDescent="0.3">
      <c r="A6719" s="38"/>
      <c r="B6719" s="10"/>
      <c r="C6719" s="50"/>
      <c r="D6719" s="40"/>
    </row>
    <row r="6720" spans="1:4" x14ac:dyDescent="0.3">
      <c r="A6720" s="37"/>
      <c r="B6720" s="9"/>
      <c r="C6720" s="49"/>
      <c r="D6720" s="40"/>
    </row>
    <row r="6721" spans="1:4" x14ac:dyDescent="0.3">
      <c r="A6721" s="38"/>
      <c r="B6721" s="10"/>
      <c r="C6721" s="50"/>
      <c r="D6721" s="40"/>
    </row>
    <row r="6722" spans="1:4" x14ac:dyDescent="0.3">
      <c r="A6722" s="37"/>
      <c r="B6722" s="9"/>
      <c r="C6722" s="49"/>
      <c r="D6722" s="40"/>
    </row>
    <row r="6723" spans="1:4" x14ac:dyDescent="0.3">
      <c r="A6723" s="38"/>
      <c r="B6723" s="10"/>
      <c r="C6723" s="50"/>
      <c r="D6723" s="40"/>
    </row>
    <row r="6724" spans="1:4" x14ac:dyDescent="0.3">
      <c r="A6724" s="37"/>
      <c r="B6724" s="9"/>
      <c r="C6724" s="49"/>
      <c r="D6724" s="40"/>
    </row>
    <row r="6725" spans="1:4" x14ac:dyDescent="0.3">
      <c r="A6725" s="38"/>
      <c r="B6725" s="10"/>
      <c r="C6725" s="50"/>
      <c r="D6725" s="40"/>
    </row>
    <row r="6726" spans="1:4" x14ac:dyDescent="0.3">
      <c r="A6726" s="37"/>
      <c r="B6726" s="9"/>
      <c r="C6726" s="49"/>
      <c r="D6726" s="40"/>
    </row>
    <row r="6727" spans="1:4" x14ac:dyDescent="0.3">
      <c r="A6727" s="38"/>
      <c r="B6727" s="10"/>
      <c r="C6727" s="50"/>
      <c r="D6727" s="40"/>
    </row>
    <row r="6728" spans="1:4" x14ac:dyDescent="0.3">
      <c r="A6728" s="37"/>
      <c r="B6728" s="9"/>
      <c r="C6728" s="49"/>
      <c r="D6728" s="40"/>
    </row>
    <row r="6729" spans="1:4" x14ac:dyDescent="0.3">
      <c r="A6729" s="38"/>
      <c r="B6729" s="10"/>
      <c r="C6729" s="50"/>
      <c r="D6729" s="40"/>
    </row>
    <row r="6730" spans="1:4" x14ac:dyDescent="0.3">
      <c r="A6730" s="37"/>
      <c r="B6730" s="9"/>
      <c r="C6730" s="49"/>
      <c r="D6730" s="40"/>
    </row>
    <row r="6731" spans="1:4" x14ac:dyDescent="0.3">
      <c r="A6731" s="38"/>
      <c r="B6731" s="10"/>
      <c r="C6731" s="50"/>
      <c r="D6731" s="40"/>
    </row>
    <row r="6732" spans="1:4" x14ac:dyDescent="0.3">
      <c r="A6732" s="37"/>
      <c r="B6732" s="9"/>
      <c r="C6732" s="49"/>
      <c r="D6732" s="40"/>
    </row>
    <row r="6733" spans="1:4" x14ac:dyDescent="0.3">
      <c r="A6733" s="38"/>
      <c r="B6733" s="10"/>
      <c r="C6733" s="50"/>
      <c r="D6733" s="40"/>
    </row>
    <row r="6734" spans="1:4" x14ac:dyDescent="0.3">
      <c r="A6734" s="37"/>
      <c r="B6734" s="9"/>
      <c r="C6734" s="49"/>
      <c r="D6734" s="40"/>
    </row>
    <row r="6735" spans="1:4" x14ac:dyDescent="0.3">
      <c r="A6735" s="38"/>
      <c r="B6735" s="10"/>
      <c r="C6735" s="50"/>
      <c r="D6735" s="40"/>
    </row>
    <row r="6736" spans="1:4" x14ac:dyDescent="0.3">
      <c r="A6736" s="37"/>
      <c r="B6736" s="9"/>
      <c r="C6736" s="49"/>
      <c r="D6736" s="40"/>
    </row>
    <row r="6737" spans="1:4" x14ac:dyDescent="0.3">
      <c r="A6737" s="38"/>
      <c r="B6737" s="10"/>
      <c r="C6737" s="50"/>
      <c r="D6737" s="40"/>
    </row>
    <row r="6738" spans="1:4" x14ac:dyDescent="0.3">
      <c r="A6738" s="37"/>
      <c r="B6738" s="9"/>
      <c r="C6738" s="49"/>
      <c r="D6738" s="40"/>
    </row>
    <row r="6739" spans="1:4" x14ac:dyDescent="0.3">
      <c r="A6739" s="38"/>
      <c r="B6739" s="10"/>
      <c r="C6739" s="50"/>
      <c r="D6739" s="40"/>
    </row>
    <row r="6740" spans="1:4" x14ac:dyDescent="0.3">
      <c r="A6740" s="37"/>
      <c r="B6740" s="9"/>
      <c r="C6740" s="49"/>
      <c r="D6740" s="40"/>
    </row>
    <row r="6741" spans="1:4" x14ac:dyDescent="0.3">
      <c r="A6741" s="38"/>
      <c r="B6741" s="10"/>
      <c r="C6741" s="50"/>
      <c r="D6741" s="40"/>
    </row>
    <row r="6742" spans="1:4" x14ac:dyDescent="0.3">
      <c r="A6742" s="37"/>
      <c r="B6742" s="9"/>
      <c r="C6742" s="49"/>
      <c r="D6742" s="40"/>
    </row>
    <row r="6743" spans="1:4" x14ac:dyDescent="0.3">
      <c r="A6743" s="38"/>
      <c r="B6743" s="10"/>
      <c r="C6743" s="50"/>
      <c r="D6743" s="40"/>
    </row>
    <row r="6744" spans="1:4" x14ac:dyDescent="0.3">
      <c r="A6744" s="37"/>
      <c r="B6744" s="9"/>
      <c r="C6744" s="49"/>
      <c r="D6744" s="40"/>
    </row>
    <row r="6745" spans="1:4" x14ac:dyDescent="0.3">
      <c r="A6745" s="38"/>
      <c r="B6745" s="10"/>
      <c r="C6745" s="50"/>
      <c r="D6745" s="40"/>
    </row>
    <row r="6746" spans="1:4" x14ac:dyDescent="0.3">
      <c r="A6746" s="37"/>
      <c r="B6746" s="9"/>
      <c r="C6746" s="49"/>
      <c r="D6746" s="40"/>
    </row>
    <row r="6747" spans="1:4" x14ac:dyDescent="0.3">
      <c r="A6747" s="38"/>
      <c r="B6747" s="10"/>
      <c r="C6747" s="50"/>
      <c r="D6747" s="40"/>
    </row>
    <row r="6748" spans="1:4" x14ac:dyDescent="0.3">
      <c r="A6748" s="37"/>
      <c r="B6748" s="9"/>
      <c r="C6748" s="49"/>
      <c r="D6748" s="40"/>
    </row>
    <row r="6749" spans="1:4" x14ac:dyDescent="0.3">
      <c r="A6749" s="38"/>
      <c r="B6749" s="10"/>
      <c r="C6749" s="50"/>
      <c r="D6749" s="40"/>
    </row>
    <row r="6750" spans="1:4" x14ac:dyDescent="0.3">
      <c r="A6750" s="37"/>
      <c r="B6750" s="9"/>
      <c r="C6750" s="49"/>
      <c r="D6750" s="40"/>
    </row>
    <row r="6751" spans="1:4" x14ac:dyDescent="0.3">
      <c r="A6751" s="38"/>
      <c r="B6751" s="10"/>
      <c r="C6751" s="50"/>
      <c r="D6751" s="40"/>
    </row>
    <row r="6752" spans="1:4" x14ac:dyDescent="0.3">
      <c r="A6752" s="37"/>
      <c r="B6752" s="9"/>
      <c r="C6752" s="49"/>
      <c r="D6752" s="40"/>
    </row>
    <row r="6753" spans="1:4" x14ac:dyDescent="0.3">
      <c r="A6753" s="38"/>
      <c r="B6753" s="10"/>
      <c r="C6753" s="50"/>
      <c r="D6753" s="40"/>
    </row>
    <row r="6754" spans="1:4" x14ac:dyDescent="0.3">
      <c r="A6754" s="37"/>
      <c r="B6754" s="9"/>
      <c r="C6754" s="49"/>
      <c r="D6754" s="40"/>
    </row>
    <row r="6755" spans="1:4" x14ac:dyDescent="0.3">
      <c r="A6755" s="38"/>
      <c r="B6755" s="10"/>
      <c r="C6755" s="50"/>
      <c r="D6755" s="40"/>
    </row>
    <row r="6756" spans="1:4" x14ac:dyDescent="0.3">
      <c r="A6756" s="37"/>
      <c r="B6756" s="9"/>
      <c r="C6756" s="49"/>
      <c r="D6756" s="40"/>
    </row>
    <row r="6757" spans="1:4" x14ac:dyDescent="0.3">
      <c r="A6757" s="38"/>
      <c r="B6757" s="10"/>
      <c r="C6757" s="50"/>
      <c r="D6757" s="40"/>
    </row>
    <row r="6758" spans="1:4" x14ac:dyDescent="0.3">
      <c r="A6758" s="37"/>
      <c r="B6758" s="9"/>
      <c r="C6758" s="49"/>
      <c r="D6758" s="40"/>
    </row>
    <row r="6759" spans="1:4" x14ac:dyDescent="0.3">
      <c r="A6759" s="38"/>
      <c r="B6759" s="10"/>
      <c r="C6759" s="50"/>
      <c r="D6759" s="40"/>
    </row>
    <row r="6760" spans="1:4" x14ac:dyDescent="0.3">
      <c r="A6760" s="37"/>
      <c r="B6760" s="9"/>
      <c r="C6760" s="49"/>
      <c r="D6760" s="40"/>
    </row>
    <row r="6761" spans="1:4" x14ac:dyDescent="0.3">
      <c r="A6761" s="38"/>
      <c r="B6761" s="10"/>
      <c r="C6761" s="50"/>
      <c r="D6761" s="40"/>
    </row>
    <row r="6762" spans="1:4" x14ac:dyDescent="0.3">
      <c r="A6762" s="37"/>
      <c r="B6762" s="9"/>
      <c r="C6762" s="49"/>
      <c r="D6762" s="40"/>
    </row>
    <row r="6763" spans="1:4" x14ac:dyDescent="0.3">
      <c r="A6763" s="38"/>
      <c r="B6763" s="10"/>
      <c r="C6763" s="50"/>
      <c r="D6763" s="40"/>
    </row>
    <row r="6764" spans="1:4" x14ac:dyDescent="0.3">
      <c r="A6764" s="37"/>
      <c r="B6764" s="9"/>
      <c r="C6764" s="49"/>
      <c r="D6764" s="40"/>
    </row>
    <row r="6765" spans="1:4" x14ac:dyDescent="0.3">
      <c r="A6765" s="38"/>
      <c r="B6765" s="10"/>
      <c r="C6765" s="50"/>
      <c r="D6765" s="40"/>
    </row>
    <row r="6766" spans="1:4" x14ac:dyDescent="0.3">
      <c r="A6766" s="37"/>
      <c r="B6766" s="9"/>
      <c r="C6766" s="49"/>
      <c r="D6766" s="40"/>
    </row>
    <row r="6767" spans="1:4" x14ac:dyDescent="0.3">
      <c r="A6767" s="38"/>
      <c r="B6767" s="10"/>
      <c r="C6767" s="50"/>
      <c r="D6767" s="40"/>
    </row>
    <row r="6768" spans="1:4" x14ac:dyDescent="0.3">
      <c r="A6768" s="37"/>
      <c r="B6768" s="9"/>
      <c r="C6768" s="49"/>
      <c r="D6768" s="40"/>
    </row>
    <row r="6769" spans="1:4" x14ac:dyDescent="0.3">
      <c r="A6769" s="38"/>
      <c r="B6769" s="10"/>
      <c r="C6769" s="50"/>
      <c r="D6769" s="40"/>
    </row>
    <row r="6770" spans="1:4" x14ac:dyDescent="0.3">
      <c r="A6770" s="37"/>
      <c r="B6770" s="9"/>
      <c r="C6770" s="49"/>
      <c r="D6770" s="40"/>
    </row>
    <row r="6771" spans="1:4" x14ac:dyDescent="0.3">
      <c r="A6771" s="38"/>
      <c r="B6771" s="10"/>
      <c r="C6771" s="50"/>
      <c r="D6771" s="40"/>
    </row>
    <row r="6772" spans="1:4" x14ac:dyDescent="0.3">
      <c r="A6772" s="37"/>
      <c r="B6772" s="9"/>
      <c r="C6772" s="49"/>
      <c r="D6772" s="40"/>
    </row>
    <row r="6773" spans="1:4" x14ac:dyDescent="0.3">
      <c r="A6773" s="38"/>
      <c r="B6773" s="10"/>
      <c r="C6773" s="50"/>
      <c r="D6773" s="40"/>
    </row>
    <row r="6774" spans="1:4" x14ac:dyDescent="0.3">
      <c r="A6774" s="37"/>
      <c r="B6774" s="9"/>
      <c r="C6774" s="49"/>
      <c r="D6774" s="40"/>
    </row>
    <row r="6775" spans="1:4" x14ac:dyDescent="0.3">
      <c r="A6775" s="38"/>
      <c r="B6775" s="10"/>
      <c r="C6775" s="50"/>
      <c r="D6775" s="40"/>
    </row>
    <row r="6776" spans="1:4" x14ac:dyDescent="0.3">
      <c r="A6776" s="37"/>
      <c r="B6776" s="9"/>
      <c r="C6776" s="49"/>
      <c r="D6776" s="40"/>
    </row>
    <row r="6777" spans="1:4" x14ac:dyDescent="0.3">
      <c r="A6777" s="38"/>
      <c r="B6777" s="10"/>
      <c r="C6777" s="50"/>
      <c r="D6777" s="40"/>
    </row>
    <row r="6778" spans="1:4" x14ac:dyDescent="0.3">
      <c r="A6778" s="37"/>
      <c r="B6778" s="9"/>
      <c r="C6778" s="49"/>
      <c r="D6778" s="40"/>
    </row>
    <row r="6779" spans="1:4" x14ac:dyDescent="0.3">
      <c r="A6779" s="38"/>
      <c r="B6779" s="10"/>
      <c r="C6779" s="50"/>
      <c r="D6779" s="40"/>
    </row>
    <row r="6780" spans="1:4" x14ac:dyDescent="0.3">
      <c r="A6780" s="37"/>
      <c r="B6780" s="9"/>
      <c r="C6780" s="49"/>
      <c r="D6780" s="40"/>
    </row>
    <row r="6781" spans="1:4" x14ac:dyDescent="0.3">
      <c r="A6781" s="38"/>
      <c r="B6781" s="10"/>
      <c r="C6781" s="50"/>
      <c r="D6781" s="40"/>
    </row>
    <row r="6782" spans="1:4" x14ac:dyDescent="0.3">
      <c r="A6782" s="37"/>
      <c r="B6782" s="9"/>
      <c r="C6782" s="49"/>
      <c r="D6782" s="40"/>
    </row>
    <row r="6783" spans="1:4" x14ac:dyDescent="0.3">
      <c r="A6783" s="38"/>
      <c r="B6783" s="10"/>
      <c r="C6783" s="50"/>
      <c r="D6783" s="40"/>
    </row>
    <row r="6784" spans="1:4" x14ac:dyDescent="0.3">
      <c r="A6784" s="37"/>
      <c r="B6784" s="9"/>
      <c r="C6784" s="49"/>
      <c r="D6784" s="40"/>
    </row>
    <row r="6785" spans="1:4" x14ac:dyDescent="0.3">
      <c r="A6785" s="38"/>
      <c r="B6785" s="10"/>
      <c r="C6785" s="50"/>
      <c r="D6785" s="40"/>
    </row>
    <row r="6786" spans="1:4" x14ac:dyDescent="0.3">
      <c r="A6786" s="37"/>
      <c r="B6786" s="9"/>
      <c r="C6786" s="49"/>
      <c r="D6786" s="40"/>
    </row>
    <row r="6787" spans="1:4" x14ac:dyDescent="0.3">
      <c r="A6787" s="38"/>
      <c r="B6787" s="10"/>
      <c r="C6787" s="50"/>
      <c r="D6787" s="40"/>
    </row>
    <row r="6788" spans="1:4" x14ac:dyDescent="0.3">
      <c r="A6788" s="37"/>
      <c r="B6788" s="9"/>
      <c r="C6788" s="49"/>
      <c r="D6788" s="40"/>
    </row>
    <row r="6789" spans="1:4" x14ac:dyDescent="0.3">
      <c r="A6789" s="38"/>
      <c r="B6789" s="10"/>
      <c r="C6789" s="50"/>
      <c r="D6789" s="40"/>
    </row>
    <row r="6790" spans="1:4" x14ac:dyDescent="0.3">
      <c r="A6790" s="37"/>
      <c r="B6790" s="9"/>
      <c r="C6790" s="49"/>
      <c r="D6790" s="40"/>
    </row>
    <row r="6791" spans="1:4" x14ac:dyDescent="0.3">
      <c r="A6791" s="38"/>
      <c r="B6791" s="10"/>
      <c r="C6791" s="50"/>
      <c r="D6791" s="40"/>
    </row>
    <row r="6792" spans="1:4" x14ac:dyDescent="0.3">
      <c r="A6792" s="37"/>
      <c r="B6792" s="9"/>
      <c r="C6792" s="49"/>
      <c r="D6792" s="40"/>
    </row>
    <row r="6793" spans="1:4" x14ac:dyDescent="0.3">
      <c r="A6793" s="38"/>
      <c r="B6793" s="10"/>
      <c r="C6793" s="50"/>
      <c r="D6793" s="40"/>
    </row>
    <row r="6794" spans="1:4" x14ac:dyDescent="0.3">
      <c r="A6794" s="37"/>
      <c r="B6794" s="9"/>
      <c r="C6794" s="49"/>
      <c r="D6794" s="40"/>
    </row>
    <row r="6795" spans="1:4" x14ac:dyDescent="0.3">
      <c r="A6795" s="38"/>
      <c r="B6795" s="10"/>
      <c r="C6795" s="50"/>
      <c r="D6795" s="40"/>
    </row>
    <row r="6796" spans="1:4" x14ac:dyDescent="0.3">
      <c r="A6796" s="37"/>
      <c r="B6796" s="9"/>
      <c r="C6796" s="49"/>
      <c r="D6796" s="40"/>
    </row>
    <row r="6797" spans="1:4" x14ac:dyDescent="0.3">
      <c r="A6797" s="38"/>
      <c r="B6797" s="10"/>
      <c r="C6797" s="50"/>
      <c r="D6797" s="40"/>
    </row>
    <row r="6798" spans="1:4" x14ac:dyDescent="0.3">
      <c r="A6798" s="37"/>
      <c r="B6798" s="9"/>
      <c r="C6798" s="49"/>
      <c r="D6798" s="40"/>
    </row>
    <row r="6799" spans="1:4" x14ac:dyDescent="0.3">
      <c r="A6799" s="38"/>
      <c r="B6799" s="10"/>
      <c r="C6799" s="50"/>
      <c r="D6799" s="40"/>
    </row>
    <row r="6800" spans="1:4" x14ac:dyDescent="0.3">
      <c r="A6800" s="37"/>
      <c r="B6800" s="9"/>
      <c r="C6800" s="49"/>
      <c r="D6800" s="40"/>
    </row>
    <row r="6801" spans="1:4" x14ac:dyDescent="0.3">
      <c r="A6801" s="38"/>
      <c r="B6801" s="10"/>
      <c r="C6801" s="50"/>
      <c r="D6801" s="40"/>
    </row>
    <row r="6802" spans="1:4" x14ac:dyDescent="0.3">
      <c r="A6802" s="37"/>
      <c r="B6802" s="9"/>
      <c r="C6802" s="49"/>
      <c r="D6802" s="40"/>
    </row>
    <row r="6803" spans="1:4" x14ac:dyDescent="0.3">
      <c r="A6803" s="38"/>
      <c r="B6803" s="10"/>
      <c r="C6803" s="50"/>
      <c r="D6803" s="40"/>
    </row>
    <row r="6804" spans="1:4" x14ac:dyDescent="0.3">
      <c r="A6804" s="37"/>
      <c r="B6804" s="9"/>
      <c r="C6804" s="49"/>
      <c r="D6804" s="40"/>
    </row>
    <row r="6805" spans="1:4" x14ac:dyDescent="0.3">
      <c r="A6805" s="38"/>
      <c r="B6805" s="10"/>
      <c r="C6805" s="50"/>
      <c r="D6805" s="40"/>
    </row>
    <row r="6806" spans="1:4" x14ac:dyDescent="0.3">
      <c r="A6806" s="37"/>
      <c r="B6806" s="9"/>
      <c r="C6806" s="49"/>
      <c r="D6806" s="40"/>
    </row>
    <row r="6807" spans="1:4" x14ac:dyDescent="0.3">
      <c r="A6807" s="38"/>
      <c r="B6807" s="10"/>
      <c r="C6807" s="50"/>
      <c r="D6807" s="40"/>
    </row>
    <row r="6808" spans="1:4" x14ac:dyDescent="0.3">
      <c r="A6808" s="37"/>
      <c r="B6808" s="9"/>
      <c r="C6808" s="49"/>
      <c r="D6808" s="40"/>
    </row>
    <row r="6809" spans="1:4" x14ac:dyDescent="0.3">
      <c r="A6809" s="38"/>
      <c r="B6809" s="10"/>
      <c r="C6809" s="50"/>
      <c r="D6809" s="40"/>
    </row>
    <row r="6810" spans="1:4" x14ac:dyDescent="0.3">
      <c r="A6810" s="37"/>
      <c r="B6810" s="9"/>
      <c r="C6810" s="49"/>
      <c r="D6810" s="40"/>
    </row>
    <row r="6811" spans="1:4" x14ac:dyDescent="0.3">
      <c r="A6811" s="38"/>
      <c r="B6811" s="10"/>
      <c r="C6811" s="50"/>
      <c r="D6811" s="40"/>
    </row>
    <row r="6812" spans="1:4" x14ac:dyDescent="0.3">
      <c r="A6812" s="37"/>
      <c r="B6812" s="9"/>
      <c r="C6812" s="49"/>
      <c r="D6812" s="40"/>
    </row>
    <row r="6813" spans="1:4" x14ac:dyDescent="0.3">
      <c r="A6813" s="38"/>
      <c r="B6813" s="10"/>
      <c r="C6813" s="50"/>
      <c r="D6813" s="40"/>
    </row>
    <row r="6814" spans="1:4" x14ac:dyDescent="0.3">
      <c r="A6814" s="37"/>
      <c r="B6814" s="9"/>
      <c r="C6814" s="49"/>
      <c r="D6814" s="40"/>
    </row>
    <row r="6815" spans="1:4" x14ac:dyDescent="0.3">
      <c r="A6815" s="38"/>
      <c r="B6815" s="10"/>
      <c r="C6815" s="50"/>
      <c r="D6815" s="40"/>
    </row>
    <row r="6816" spans="1:4" x14ac:dyDescent="0.3">
      <c r="A6816" s="37"/>
      <c r="B6816" s="9"/>
      <c r="C6816" s="49"/>
      <c r="D6816" s="40"/>
    </row>
    <row r="6817" spans="1:4" x14ac:dyDescent="0.3">
      <c r="A6817" s="38"/>
      <c r="B6817" s="10"/>
      <c r="C6817" s="50"/>
      <c r="D6817" s="40"/>
    </row>
    <row r="6818" spans="1:4" x14ac:dyDescent="0.3">
      <c r="A6818" s="37"/>
      <c r="B6818" s="9"/>
      <c r="C6818" s="49"/>
      <c r="D6818" s="40"/>
    </row>
    <row r="6819" spans="1:4" x14ac:dyDescent="0.3">
      <c r="A6819" s="38"/>
      <c r="B6819" s="10"/>
      <c r="C6819" s="50"/>
      <c r="D6819" s="40"/>
    </row>
    <row r="6820" spans="1:4" x14ac:dyDescent="0.3">
      <c r="A6820" s="37"/>
      <c r="B6820" s="9"/>
      <c r="C6820" s="49"/>
      <c r="D6820" s="40"/>
    </row>
    <row r="6821" spans="1:4" x14ac:dyDescent="0.3">
      <c r="A6821" s="38"/>
      <c r="B6821" s="10"/>
      <c r="C6821" s="50"/>
      <c r="D6821" s="40"/>
    </row>
    <row r="6822" spans="1:4" x14ac:dyDescent="0.3">
      <c r="A6822" s="37"/>
      <c r="B6822" s="9"/>
      <c r="C6822" s="49"/>
      <c r="D6822" s="40"/>
    </row>
    <row r="6823" spans="1:4" x14ac:dyDescent="0.3">
      <c r="A6823" s="38"/>
      <c r="B6823" s="10"/>
      <c r="C6823" s="50"/>
      <c r="D6823" s="40"/>
    </row>
    <row r="6824" spans="1:4" x14ac:dyDescent="0.3">
      <c r="A6824" s="37"/>
      <c r="B6824" s="9"/>
      <c r="C6824" s="49"/>
      <c r="D6824" s="40"/>
    </row>
    <row r="6825" spans="1:4" x14ac:dyDescent="0.3">
      <c r="A6825" s="38"/>
      <c r="B6825" s="10"/>
      <c r="C6825" s="50"/>
      <c r="D6825" s="40"/>
    </row>
    <row r="6826" spans="1:4" x14ac:dyDescent="0.3">
      <c r="A6826" s="37"/>
      <c r="B6826" s="9"/>
      <c r="C6826" s="49"/>
      <c r="D6826" s="40"/>
    </row>
    <row r="6827" spans="1:4" x14ac:dyDescent="0.3">
      <c r="A6827" s="38"/>
      <c r="B6827" s="10"/>
      <c r="C6827" s="50"/>
      <c r="D6827" s="40"/>
    </row>
    <row r="6828" spans="1:4" x14ac:dyDescent="0.3">
      <c r="A6828" s="37"/>
      <c r="B6828" s="9"/>
      <c r="C6828" s="49"/>
      <c r="D6828" s="40"/>
    </row>
    <row r="6829" spans="1:4" x14ac:dyDescent="0.3">
      <c r="A6829" s="38"/>
      <c r="B6829" s="10"/>
      <c r="C6829" s="50"/>
      <c r="D6829" s="40"/>
    </row>
    <row r="6830" spans="1:4" x14ac:dyDescent="0.3">
      <c r="A6830" s="37"/>
      <c r="B6830" s="9"/>
      <c r="C6830" s="49"/>
      <c r="D6830" s="40"/>
    </row>
    <row r="6831" spans="1:4" x14ac:dyDescent="0.3">
      <c r="A6831" s="38"/>
      <c r="B6831" s="10"/>
      <c r="C6831" s="50"/>
      <c r="D6831" s="40"/>
    </row>
    <row r="6832" spans="1:4" x14ac:dyDescent="0.3">
      <c r="A6832" s="37"/>
      <c r="B6832" s="9"/>
      <c r="C6832" s="49"/>
      <c r="D6832" s="40"/>
    </row>
    <row r="6833" spans="1:4" x14ac:dyDescent="0.3">
      <c r="A6833" s="38"/>
      <c r="B6833" s="10"/>
      <c r="C6833" s="50"/>
      <c r="D6833" s="40"/>
    </row>
    <row r="6834" spans="1:4" x14ac:dyDescent="0.3">
      <c r="A6834" s="37"/>
      <c r="B6834" s="9"/>
      <c r="C6834" s="49"/>
      <c r="D6834" s="40"/>
    </row>
    <row r="6835" spans="1:4" x14ac:dyDescent="0.3">
      <c r="A6835" s="38"/>
      <c r="B6835" s="10"/>
      <c r="C6835" s="50"/>
      <c r="D6835" s="40"/>
    </row>
    <row r="6836" spans="1:4" x14ac:dyDescent="0.3">
      <c r="A6836" s="37"/>
      <c r="B6836" s="9"/>
      <c r="C6836" s="49"/>
      <c r="D6836" s="40"/>
    </row>
    <row r="6837" spans="1:4" x14ac:dyDescent="0.3">
      <c r="A6837" s="38"/>
      <c r="B6837" s="10"/>
      <c r="C6837" s="50"/>
      <c r="D6837" s="40"/>
    </row>
    <row r="6838" spans="1:4" x14ac:dyDescent="0.3">
      <c r="A6838" s="37"/>
      <c r="B6838" s="9"/>
      <c r="C6838" s="49"/>
      <c r="D6838" s="40"/>
    </row>
    <row r="6839" spans="1:4" x14ac:dyDescent="0.3">
      <c r="A6839" s="38"/>
      <c r="B6839" s="10"/>
      <c r="C6839" s="50"/>
      <c r="D6839" s="40"/>
    </row>
    <row r="6840" spans="1:4" x14ac:dyDescent="0.3">
      <c r="A6840" s="37"/>
      <c r="B6840" s="9"/>
      <c r="C6840" s="49"/>
      <c r="D6840" s="40"/>
    </row>
    <row r="6841" spans="1:4" x14ac:dyDescent="0.3">
      <c r="A6841" s="38"/>
      <c r="B6841" s="10"/>
      <c r="C6841" s="50"/>
      <c r="D6841" s="40"/>
    </row>
    <row r="6842" spans="1:4" x14ac:dyDescent="0.3">
      <c r="A6842" s="37"/>
      <c r="B6842" s="9"/>
      <c r="C6842" s="49"/>
      <c r="D6842" s="40"/>
    </row>
    <row r="6843" spans="1:4" x14ac:dyDescent="0.3">
      <c r="A6843" s="38"/>
      <c r="B6843" s="10"/>
      <c r="C6843" s="50"/>
      <c r="D6843" s="40"/>
    </row>
    <row r="6844" spans="1:4" x14ac:dyDescent="0.3">
      <c r="A6844" s="37"/>
      <c r="B6844" s="9"/>
      <c r="C6844" s="49"/>
      <c r="D6844" s="40"/>
    </row>
    <row r="6845" spans="1:4" x14ac:dyDescent="0.3">
      <c r="A6845" s="38"/>
      <c r="B6845" s="10"/>
      <c r="C6845" s="50"/>
      <c r="D6845" s="40"/>
    </row>
    <row r="6846" spans="1:4" x14ac:dyDescent="0.3">
      <c r="A6846" s="37"/>
      <c r="B6846" s="9"/>
      <c r="C6846" s="49"/>
      <c r="D6846" s="40"/>
    </row>
    <row r="6847" spans="1:4" x14ac:dyDescent="0.3">
      <c r="A6847" s="38"/>
      <c r="B6847" s="10"/>
      <c r="C6847" s="50"/>
      <c r="D6847" s="40"/>
    </row>
    <row r="6848" spans="1:4" x14ac:dyDescent="0.3">
      <c r="A6848" s="37"/>
      <c r="B6848" s="9"/>
      <c r="C6848" s="49"/>
      <c r="D6848" s="40"/>
    </row>
    <row r="6849" spans="1:4" x14ac:dyDescent="0.3">
      <c r="A6849" s="38"/>
      <c r="B6849" s="10"/>
      <c r="C6849" s="50"/>
      <c r="D6849" s="40"/>
    </row>
    <row r="6850" spans="1:4" x14ac:dyDescent="0.3">
      <c r="A6850" s="37"/>
      <c r="B6850" s="9"/>
      <c r="C6850" s="49"/>
      <c r="D6850" s="40"/>
    </row>
    <row r="6851" spans="1:4" x14ac:dyDescent="0.3">
      <c r="A6851" s="38"/>
      <c r="B6851" s="10"/>
      <c r="C6851" s="50"/>
      <c r="D6851" s="40"/>
    </row>
    <row r="6852" spans="1:4" x14ac:dyDescent="0.3">
      <c r="A6852" s="37"/>
      <c r="B6852" s="9"/>
      <c r="C6852" s="49"/>
      <c r="D6852" s="40"/>
    </row>
    <row r="6853" spans="1:4" x14ac:dyDescent="0.3">
      <c r="A6853" s="38"/>
      <c r="B6853" s="10"/>
      <c r="C6853" s="50"/>
      <c r="D6853" s="40"/>
    </row>
    <row r="6854" spans="1:4" x14ac:dyDescent="0.3">
      <c r="A6854" s="37"/>
      <c r="B6854" s="9"/>
      <c r="C6854" s="49"/>
      <c r="D6854" s="40"/>
    </row>
    <row r="6855" spans="1:4" x14ac:dyDescent="0.3">
      <c r="A6855" s="38"/>
      <c r="B6855" s="10"/>
      <c r="C6855" s="50"/>
      <c r="D6855" s="40"/>
    </row>
    <row r="6856" spans="1:4" x14ac:dyDescent="0.3">
      <c r="A6856" s="37"/>
      <c r="B6856" s="9"/>
      <c r="C6856" s="49"/>
      <c r="D6856" s="40"/>
    </row>
    <row r="6857" spans="1:4" x14ac:dyDescent="0.3">
      <c r="A6857" s="38"/>
      <c r="B6857" s="10"/>
      <c r="C6857" s="50"/>
      <c r="D6857" s="40"/>
    </row>
    <row r="6858" spans="1:4" x14ac:dyDescent="0.3">
      <c r="A6858" s="37"/>
      <c r="B6858" s="9"/>
      <c r="C6858" s="49"/>
      <c r="D6858" s="40"/>
    </row>
    <row r="6859" spans="1:4" x14ac:dyDescent="0.3">
      <c r="A6859" s="38"/>
      <c r="B6859" s="10"/>
      <c r="C6859" s="50"/>
      <c r="D6859" s="40"/>
    </row>
    <row r="6860" spans="1:4" x14ac:dyDescent="0.3">
      <c r="A6860" s="37"/>
      <c r="B6860" s="9"/>
      <c r="C6860" s="49"/>
      <c r="D6860" s="40"/>
    </row>
    <row r="6861" spans="1:4" x14ac:dyDescent="0.3">
      <c r="A6861" s="38"/>
      <c r="B6861" s="10"/>
      <c r="C6861" s="50"/>
      <c r="D6861" s="40"/>
    </row>
    <row r="6862" spans="1:4" x14ac:dyDescent="0.3">
      <c r="A6862" s="37"/>
      <c r="B6862" s="9"/>
      <c r="C6862" s="49"/>
      <c r="D6862" s="40"/>
    </row>
    <row r="6863" spans="1:4" x14ac:dyDescent="0.3">
      <c r="A6863" s="38"/>
      <c r="B6863" s="10"/>
      <c r="C6863" s="50"/>
      <c r="D6863" s="40"/>
    </row>
    <row r="6864" spans="1:4" x14ac:dyDescent="0.3">
      <c r="A6864" s="37"/>
      <c r="B6864" s="9"/>
      <c r="C6864" s="49"/>
      <c r="D6864" s="40"/>
    </row>
    <row r="6865" spans="1:4" x14ac:dyDescent="0.3">
      <c r="A6865" s="38"/>
      <c r="B6865" s="10"/>
      <c r="C6865" s="50"/>
      <c r="D6865" s="40"/>
    </row>
    <row r="6866" spans="1:4" x14ac:dyDescent="0.3">
      <c r="A6866" s="37"/>
      <c r="B6866" s="9"/>
      <c r="C6866" s="49"/>
      <c r="D6866" s="40"/>
    </row>
    <row r="6867" spans="1:4" x14ac:dyDescent="0.3">
      <c r="A6867" s="38"/>
      <c r="B6867" s="10"/>
      <c r="C6867" s="50"/>
      <c r="D6867" s="40"/>
    </row>
    <row r="6868" spans="1:4" x14ac:dyDescent="0.3">
      <c r="A6868" s="37"/>
      <c r="B6868" s="9"/>
      <c r="C6868" s="49"/>
      <c r="D6868" s="40"/>
    </row>
    <row r="6869" spans="1:4" x14ac:dyDescent="0.3">
      <c r="A6869" s="38"/>
      <c r="B6869" s="10"/>
      <c r="C6869" s="50"/>
      <c r="D6869" s="40"/>
    </row>
    <row r="6870" spans="1:4" x14ac:dyDescent="0.3">
      <c r="A6870" s="37"/>
      <c r="B6870" s="9"/>
      <c r="C6870" s="49"/>
      <c r="D6870" s="40"/>
    </row>
    <row r="6871" spans="1:4" x14ac:dyDescent="0.3">
      <c r="A6871" s="38"/>
      <c r="B6871" s="10"/>
      <c r="C6871" s="50"/>
      <c r="D6871" s="40"/>
    </row>
    <row r="6872" spans="1:4" x14ac:dyDescent="0.3">
      <c r="A6872" s="37"/>
      <c r="B6872" s="9"/>
      <c r="C6872" s="49"/>
      <c r="D6872" s="40"/>
    </row>
    <row r="6873" spans="1:4" x14ac:dyDescent="0.3">
      <c r="A6873" s="38"/>
      <c r="B6873" s="10"/>
      <c r="C6873" s="50"/>
      <c r="D6873" s="40"/>
    </row>
    <row r="6874" spans="1:4" x14ac:dyDescent="0.3">
      <c r="A6874" s="37"/>
      <c r="B6874" s="9"/>
      <c r="C6874" s="49"/>
      <c r="D6874" s="40"/>
    </row>
    <row r="6875" spans="1:4" x14ac:dyDescent="0.3">
      <c r="A6875" s="38"/>
      <c r="B6875" s="10"/>
      <c r="C6875" s="50"/>
      <c r="D6875" s="40"/>
    </row>
    <row r="6876" spans="1:4" x14ac:dyDescent="0.3">
      <c r="A6876" s="37"/>
      <c r="B6876" s="9"/>
      <c r="C6876" s="49"/>
      <c r="D6876" s="40"/>
    </row>
    <row r="6877" spans="1:4" x14ac:dyDescent="0.3">
      <c r="A6877" s="38"/>
      <c r="B6877" s="10"/>
      <c r="C6877" s="50"/>
      <c r="D6877" s="40"/>
    </row>
    <row r="6878" spans="1:4" x14ac:dyDescent="0.3">
      <c r="A6878" s="37"/>
      <c r="B6878" s="9"/>
      <c r="C6878" s="49"/>
      <c r="D6878" s="40"/>
    </row>
    <row r="6879" spans="1:4" x14ac:dyDescent="0.3">
      <c r="A6879" s="38"/>
      <c r="B6879" s="10"/>
      <c r="C6879" s="50"/>
      <c r="D6879" s="40"/>
    </row>
    <row r="6880" spans="1:4" x14ac:dyDescent="0.3">
      <c r="A6880" s="37"/>
      <c r="B6880" s="9"/>
      <c r="C6880" s="49"/>
      <c r="D6880" s="40"/>
    </row>
    <row r="6881" spans="1:4" x14ac:dyDescent="0.3">
      <c r="A6881" s="38"/>
      <c r="B6881" s="10"/>
      <c r="C6881" s="50"/>
      <c r="D6881" s="40"/>
    </row>
    <row r="6882" spans="1:4" x14ac:dyDescent="0.3">
      <c r="A6882" s="37"/>
      <c r="B6882" s="9"/>
      <c r="C6882" s="49"/>
      <c r="D6882" s="40"/>
    </row>
    <row r="6883" spans="1:4" x14ac:dyDescent="0.3">
      <c r="A6883" s="38"/>
      <c r="B6883" s="10"/>
      <c r="C6883" s="50"/>
      <c r="D6883" s="40"/>
    </row>
    <row r="6884" spans="1:4" x14ac:dyDescent="0.3">
      <c r="A6884" s="37"/>
      <c r="B6884" s="9"/>
      <c r="C6884" s="49"/>
      <c r="D6884" s="40"/>
    </row>
    <row r="6885" spans="1:4" x14ac:dyDescent="0.3">
      <c r="A6885" s="38"/>
      <c r="B6885" s="10"/>
      <c r="C6885" s="50"/>
      <c r="D6885" s="40"/>
    </row>
    <row r="6886" spans="1:4" x14ac:dyDescent="0.3">
      <c r="A6886" s="37"/>
      <c r="B6886" s="9"/>
      <c r="C6886" s="49"/>
      <c r="D6886" s="40"/>
    </row>
    <row r="6887" spans="1:4" x14ac:dyDescent="0.3">
      <c r="A6887" s="38"/>
      <c r="B6887" s="10"/>
      <c r="C6887" s="50"/>
      <c r="D6887" s="40"/>
    </row>
    <row r="6888" spans="1:4" x14ac:dyDescent="0.3">
      <c r="A6888" s="37"/>
      <c r="B6888" s="9"/>
      <c r="C6888" s="49"/>
      <c r="D6888" s="40"/>
    </row>
    <row r="6889" spans="1:4" x14ac:dyDescent="0.3">
      <c r="A6889" s="38"/>
      <c r="B6889" s="10"/>
      <c r="C6889" s="50"/>
      <c r="D6889" s="40"/>
    </row>
    <row r="6890" spans="1:4" x14ac:dyDescent="0.3">
      <c r="A6890" s="37"/>
      <c r="B6890" s="9"/>
      <c r="C6890" s="49"/>
      <c r="D6890" s="40"/>
    </row>
    <row r="6891" spans="1:4" x14ac:dyDescent="0.3">
      <c r="A6891" s="38"/>
      <c r="B6891" s="10"/>
      <c r="C6891" s="50"/>
      <c r="D6891" s="40"/>
    </row>
    <row r="6892" spans="1:4" x14ac:dyDescent="0.3">
      <c r="A6892" s="37"/>
      <c r="B6892" s="9"/>
      <c r="C6892" s="49"/>
      <c r="D6892" s="40"/>
    </row>
    <row r="6893" spans="1:4" x14ac:dyDescent="0.3">
      <c r="A6893" s="38"/>
      <c r="B6893" s="10"/>
      <c r="C6893" s="50"/>
      <c r="D6893" s="40"/>
    </row>
    <row r="6894" spans="1:4" x14ac:dyDescent="0.3">
      <c r="A6894" s="37"/>
      <c r="B6894" s="9"/>
      <c r="C6894" s="49"/>
      <c r="D6894" s="40"/>
    </row>
    <row r="6895" spans="1:4" x14ac:dyDescent="0.3">
      <c r="A6895" s="38"/>
      <c r="B6895" s="10"/>
      <c r="C6895" s="50"/>
      <c r="D6895" s="40"/>
    </row>
    <row r="6896" spans="1:4" x14ac:dyDescent="0.3">
      <c r="A6896" s="37"/>
      <c r="B6896" s="9"/>
      <c r="C6896" s="49"/>
      <c r="D6896" s="40"/>
    </row>
    <row r="6897" spans="1:4" x14ac:dyDescent="0.3">
      <c r="A6897" s="38"/>
      <c r="B6897" s="10"/>
      <c r="C6897" s="50"/>
      <c r="D6897" s="40"/>
    </row>
    <row r="6898" spans="1:4" x14ac:dyDescent="0.3">
      <c r="A6898" s="37"/>
      <c r="B6898" s="9"/>
      <c r="C6898" s="49"/>
      <c r="D6898" s="40"/>
    </row>
    <row r="6899" spans="1:4" x14ac:dyDescent="0.3">
      <c r="A6899" s="38"/>
      <c r="B6899" s="10"/>
      <c r="C6899" s="50"/>
      <c r="D6899" s="40"/>
    </row>
    <row r="6900" spans="1:4" x14ac:dyDescent="0.3">
      <c r="A6900" s="37"/>
      <c r="B6900" s="9"/>
      <c r="C6900" s="49"/>
      <c r="D6900" s="40"/>
    </row>
    <row r="6901" spans="1:4" x14ac:dyDescent="0.3">
      <c r="A6901" s="38"/>
      <c r="B6901" s="10"/>
      <c r="C6901" s="50"/>
      <c r="D6901" s="40"/>
    </row>
    <row r="6902" spans="1:4" x14ac:dyDescent="0.3">
      <c r="A6902" s="37"/>
      <c r="B6902" s="9"/>
      <c r="C6902" s="49"/>
      <c r="D6902" s="40"/>
    </row>
    <row r="6903" spans="1:4" x14ac:dyDescent="0.3">
      <c r="A6903" s="38"/>
      <c r="B6903" s="10"/>
      <c r="C6903" s="50"/>
      <c r="D6903" s="40"/>
    </row>
    <row r="6904" spans="1:4" x14ac:dyDescent="0.3">
      <c r="A6904" s="37"/>
      <c r="B6904" s="9"/>
      <c r="C6904" s="49"/>
      <c r="D6904" s="40"/>
    </row>
    <row r="6905" spans="1:4" x14ac:dyDescent="0.3">
      <c r="A6905" s="38"/>
      <c r="B6905" s="10"/>
      <c r="C6905" s="50"/>
      <c r="D6905" s="40"/>
    </row>
    <row r="6906" spans="1:4" x14ac:dyDescent="0.3">
      <c r="A6906" s="37"/>
      <c r="B6906" s="9"/>
      <c r="C6906" s="49"/>
      <c r="D6906" s="40"/>
    </row>
    <row r="6907" spans="1:4" x14ac:dyDescent="0.3">
      <c r="A6907" s="38"/>
      <c r="B6907" s="10"/>
      <c r="C6907" s="50"/>
      <c r="D6907" s="40"/>
    </row>
    <row r="6908" spans="1:4" x14ac:dyDescent="0.3">
      <c r="A6908" s="37"/>
      <c r="B6908" s="9"/>
      <c r="C6908" s="49"/>
      <c r="D6908" s="40"/>
    </row>
    <row r="6909" spans="1:4" x14ac:dyDescent="0.3">
      <c r="A6909" s="38"/>
      <c r="B6909" s="10"/>
      <c r="C6909" s="50"/>
      <c r="D6909" s="40"/>
    </row>
    <row r="6910" spans="1:4" x14ac:dyDescent="0.3">
      <c r="A6910" s="37"/>
      <c r="B6910" s="9"/>
      <c r="C6910" s="49"/>
      <c r="D6910" s="40"/>
    </row>
    <row r="6911" spans="1:4" x14ac:dyDescent="0.3">
      <c r="A6911" s="38"/>
      <c r="B6911" s="10"/>
      <c r="C6911" s="50"/>
      <c r="D6911" s="40"/>
    </row>
    <row r="6912" spans="1:4" x14ac:dyDescent="0.3">
      <c r="A6912" s="37"/>
      <c r="B6912" s="9"/>
      <c r="C6912" s="49"/>
      <c r="D6912" s="40"/>
    </row>
    <row r="6913" spans="1:4" x14ac:dyDescent="0.3">
      <c r="A6913" s="38"/>
      <c r="B6913" s="10"/>
      <c r="C6913" s="50"/>
      <c r="D6913" s="40"/>
    </row>
    <row r="6914" spans="1:4" x14ac:dyDescent="0.3">
      <c r="A6914" s="37"/>
      <c r="B6914" s="9"/>
      <c r="C6914" s="49"/>
      <c r="D6914" s="40"/>
    </row>
    <row r="6915" spans="1:4" x14ac:dyDescent="0.3">
      <c r="A6915" s="38"/>
      <c r="B6915" s="10"/>
      <c r="C6915" s="50"/>
      <c r="D6915" s="40"/>
    </row>
    <row r="6916" spans="1:4" x14ac:dyDescent="0.3">
      <c r="A6916" s="37"/>
      <c r="B6916" s="9"/>
      <c r="C6916" s="49"/>
      <c r="D6916" s="40"/>
    </row>
    <row r="6917" spans="1:4" x14ac:dyDescent="0.3">
      <c r="A6917" s="38"/>
      <c r="B6917" s="10"/>
      <c r="C6917" s="50"/>
      <c r="D6917" s="40"/>
    </row>
    <row r="6918" spans="1:4" x14ac:dyDescent="0.3">
      <c r="A6918" s="37"/>
      <c r="B6918" s="9"/>
      <c r="C6918" s="49"/>
      <c r="D6918" s="40"/>
    </row>
    <row r="6919" spans="1:4" x14ac:dyDescent="0.3">
      <c r="A6919" s="38"/>
      <c r="B6919" s="10"/>
      <c r="C6919" s="50"/>
      <c r="D6919" s="40"/>
    </row>
    <row r="6920" spans="1:4" x14ac:dyDescent="0.3">
      <c r="A6920" s="37"/>
      <c r="B6920" s="9"/>
      <c r="C6920" s="49"/>
      <c r="D6920" s="40"/>
    </row>
    <row r="6921" spans="1:4" x14ac:dyDescent="0.3">
      <c r="A6921" s="38"/>
      <c r="B6921" s="10"/>
      <c r="C6921" s="50"/>
      <c r="D6921" s="40"/>
    </row>
    <row r="6922" spans="1:4" x14ac:dyDescent="0.3">
      <c r="A6922" s="37"/>
      <c r="B6922" s="9"/>
      <c r="C6922" s="49"/>
      <c r="D6922" s="40"/>
    </row>
    <row r="6923" spans="1:4" x14ac:dyDescent="0.3">
      <c r="A6923" s="38"/>
      <c r="B6923" s="10"/>
      <c r="C6923" s="50"/>
      <c r="D6923" s="40"/>
    </row>
    <row r="6924" spans="1:4" x14ac:dyDescent="0.3">
      <c r="A6924" s="37"/>
      <c r="B6924" s="9"/>
      <c r="C6924" s="49"/>
      <c r="D6924" s="40"/>
    </row>
    <row r="6925" spans="1:4" x14ac:dyDescent="0.3">
      <c r="A6925" s="38"/>
      <c r="B6925" s="10"/>
      <c r="C6925" s="50"/>
      <c r="D6925" s="40"/>
    </row>
    <row r="6926" spans="1:4" x14ac:dyDescent="0.3">
      <c r="A6926" s="37"/>
      <c r="B6926" s="9"/>
      <c r="C6926" s="49"/>
      <c r="D6926" s="40"/>
    </row>
    <row r="6927" spans="1:4" x14ac:dyDescent="0.3">
      <c r="A6927" s="38"/>
      <c r="B6927" s="10"/>
      <c r="C6927" s="50"/>
      <c r="D6927" s="40"/>
    </row>
    <row r="6928" spans="1:4" x14ac:dyDescent="0.3">
      <c r="A6928" s="37"/>
      <c r="B6928" s="9"/>
      <c r="C6928" s="49"/>
      <c r="D6928" s="40"/>
    </row>
    <row r="6929" spans="1:4" x14ac:dyDescent="0.3">
      <c r="A6929" s="38"/>
      <c r="B6929" s="10"/>
      <c r="C6929" s="50"/>
      <c r="D6929" s="40"/>
    </row>
    <row r="6930" spans="1:4" x14ac:dyDescent="0.3">
      <c r="A6930" s="37"/>
      <c r="B6930" s="9"/>
      <c r="C6930" s="49"/>
      <c r="D6930" s="40"/>
    </row>
    <row r="6931" spans="1:4" x14ac:dyDescent="0.3">
      <c r="A6931" s="38"/>
      <c r="B6931" s="10"/>
      <c r="C6931" s="50"/>
      <c r="D6931" s="40"/>
    </row>
    <row r="6932" spans="1:4" x14ac:dyDescent="0.3">
      <c r="A6932" s="37"/>
      <c r="B6932" s="9"/>
      <c r="C6932" s="49"/>
      <c r="D6932" s="40"/>
    </row>
    <row r="6933" spans="1:4" x14ac:dyDescent="0.3">
      <c r="A6933" s="38"/>
      <c r="B6933" s="10"/>
      <c r="C6933" s="50"/>
      <c r="D6933" s="40"/>
    </row>
    <row r="6934" spans="1:4" x14ac:dyDescent="0.3">
      <c r="A6934" s="37"/>
      <c r="B6934" s="9"/>
      <c r="C6934" s="49"/>
      <c r="D6934" s="40"/>
    </row>
    <row r="6935" spans="1:4" x14ac:dyDescent="0.3">
      <c r="A6935" s="38"/>
      <c r="B6935" s="10"/>
      <c r="C6935" s="50"/>
      <c r="D6935" s="40"/>
    </row>
    <row r="6936" spans="1:4" x14ac:dyDescent="0.3">
      <c r="A6936" s="37"/>
      <c r="B6936" s="9"/>
      <c r="C6936" s="49"/>
      <c r="D6936" s="40"/>
    </row>
    <row r="6937" spans="1:4" x14ac:dyDescent="0.3">
      <c r="A6937" s="38"/>
      <c r="B6937" s="10"/>
      <c r="C6937" s="50"/>
      <c r="D6937" s="40"/>
    </row>
    <row r="6938" spans="1:4" x14ac:dyDescent="0.3">
      <c r="A6938" s="37"/>
      <c r="B6938" s="9"/>
      <c r="C6938" s="49"/>
      <c r="D6938" s="40"/>
    </row>
    <row r="6939" spans="1:4" x14ac:dyDescent="0.3">
      <c r="A6939" s="38"/>
      <c r="B6939" s="10"/>
      <c r="C6939" s="50"/>
      <c r="D6939" s="40"/>
    </row>
    <row r="6940" spans="1:4" x14ac:dyDescent="0.3">
      <c r="A6940" s="37"/>
      <c r="B6940" s="9"/>
      <c r="C6940" s="49"/>
      <c r="D6940" s="40"/>
    </row>
    <row r="6941" spans="1:4" x14ac:dyDescent="0.3">
      <c r="A6941" s="38"/>
      <c r="B6941" s="10"/>
      <c r="C6941" s="50"/>
      <c r="D6941" s="40"/>
    </row>
    <row r="6942" spans="1:4" x14ac:dyDescent="0.3">
      <c r="A6942" s="37"/>
      <c r="B6942" s="9"/>
      <c r="C6942" s="49"/>
      <c r="D6942" s="40"/>
    </row>
    <row r="6943" spans="1:4" x14ac:dyDescent="0.3">
      <c r="A6943" s="38"/>
      <c r="B6943" s="10"/>
      <c r="C6943" s="50"/>
      <c r="D6943" s="40"/>
    </row>
    <row r="6944" spans="1:4" x14ac:dyDescent="0.3">
      <c r="A6944" s="37"/>
      <c r="B6944" s="9"/>
      <c r="C6944" s="49"/>
      <c r="D6944" s="40"/>
    </row>
    <row r="6945" spans="1:4" x14ac:dyDescent="0.3">
      <c r="A6945" s="38"/>
      <c r="B6945" s="10"/>
      <c r="C6945" s="50"/>
      <c r="D6945" s="40"/>
    </row>
    <row r="6946" spans="1:4" x14ac:dyDescent="0.3">
      <c r="A6946" s="37"/>
      <c r="B6946" s="9"/>
      <c r="C6946" s="49"/>
      <c r="D6946" s="40"/>
    </row>
    <row r="6947" spans="1:4" x14ac:dyDescent="0.3">
      <c r="A6947" s="38"/>
      <c r="B6947" s="10"/>
      <c r="C6947" s="50"/>
      <c r="D6947" s="40"/>
    </row>
    <row r="6948" spans="1:4" x14ac:dyDescent="0.3">
      <c r="A6948" s="37"/>
      <c r="B6948" s="9"/>
      <c r="C6948" s="49"/>
      <c r="D6948" s="40"/>
    </row>
    <row r="6949" spans="1:4" x14ac:dyDescent="0.3">
      <c r="A6949" s="38"/>
      <c r="B6949" s="10"/>
      <c r="C6949" s="50"/>
      <c r="D6949" s="40"/>
    </row>
    <row r="6950" spans="1:4" x14ac:dyDescent="0.3">
      <c r="A6950" s="37"/>
      <c r="B6950" s="9"/>
      <c r="C6950" s="49"/>
      <c r="D6950" s="40"/>
    </row>
    <row r="6951" spans="1:4" x14ac:dyDescent="0.3">
      <c r="A6951" s="38"/>
      <c r="B6951" s="10"/>
      <c r="C6951" s="50"/>
      <c r="D6951" s="40"/>
    </row>
    <row r="6952" spans="1:4" x14ac:dyDescent="0.3">
      <c r="A6952" s="37"/>
      <c r="B6952" s="9"/>
      <c r="C6952" s="49"/>
      <c r="D6952" s="40"/>
    </row>
    <row r="6953" spans="1:4" x14ac:dyDescent="0.3">
      <c r="A6953" s="38"/>
      <c r="B6953" s="10"/>
      <c r="C6953" s="50"/>
      <c r="D6953" s="40"/>
    </row>
    <row r="6954" spans="1:4" x14ac:dyDescent="0.3">
      <c r="A6954" s="37"/>
      <c r="B6954" s="9"/>
      <c r="C6954" s="49"/>
      <c r="D6954" s="40"/>
    </row>
    <row r="6955" spans="1:4" x14ac:dyDescent="0.3">
      <c r="A6955" s="38"/>
      <c r="B6955" s="10"/>
      <c r="C6955" s="50"/>
      <c r="D6955" s="40"/>
    </row>
    <row r="6956" spans="1:4" x14ac:dyDescent="0.3">
      <c r="A6956" s="37"/>
      <c r="B6956" s="9"/>
      <c r="C6956" s="49"/>
      <c r="D6956" s="40"/>
    </row>
    <row r="6957" spans="1:4" x14ac:dyDescent="0.3">
      <c r="A6957" s="38"/>
      <c r="B6957" s="10"/>
      <c r="C6957" s="50"/>
      <c r="D6957" s="40"/>
    </row>
    <row r="6958" spans="1:4" x14ac:dyDescent="0.3">
      <c r="A6958" s="37"/>
      <c r="B6958" s="9"/>
      <c r="C6958" s="49"/>
      <c r="D6958" s="40"/>
    </row>
    <row r="6959" spans="1:4" x14ac:dyDescent="0.3">
      <c r="A6959" s="38"/>
      <c r="B6959" s="10"/>
      <c r="C6959" s="50"/>
      <c r="D6959" s="40"/>
    </row>
    <row r="6960" spans="1:4" x14ac:dyDescent="0.3">
      <c r="A6960" s="37"/>
      <c r="B6960" s="9"/>
      <c r="C6960" s="49"/>
      <c r="D6960" s="40"/>
    </row>
    <row r="6961" spans="1:4" x14ac:dyDescent="0.3">
      <c r="A6961" s="38"/>
      <c r="B6961" s="10"/>
      <c r="C6961" s="50"/>
      <c r="D6961" s="40"/>
    </row>
    <row r="6962" spans="1:4" x14ac:dyDescent="0.3">
      <c r="A6962" s="37"/>
      <c r="B6962" s="9"/>
      <c r="C6962" s="49"/>
      <c r="D6962" s="40"/>
    </row>
    <row r="6963" spans="1:4" x14ac:dyDescent="0.3">
      <c r="A6963" s="38"/>
      <c r="B6963" s="10"/>
      <c r="C6963" s="50"/>
      <c r="D6963" s="40"/>
    </row>
    <row r="6964" spans="1:4" x14ac:dyDescent="0.3">
      <c r="A6964" s="37"/>
      <c r="B6964" s="9"/>
      <c r="C6964" s="49"/>
      <c r="D6964" s="40"/>
    </row>
    <row r="6965" spans="1:4" x14ac:dyDescent="0.3">
      <c r="A6965" s="38"/>
      <c r="B6965" s="10"/>
      <c r="C6965" s="50"/>
      <c r="D6965" s="40"/>
    </row>
    <row r="6966" spans="1:4" x14ac:dyDescent="0.3">
      <c r="A6966" s="37"/>
      <c r="B6966" s="9"/>
      <c r="C6966" s="49"/>
      <c r="D6966" s="40"/>
    </row>
    <row r="6967" spans="1:4" x14ac:dyDescent="0.3">
      <c r="A6967" s="38"/>
      <c r="B6967" s="10"/>
      <c r="C6967" s="50"/>
      <c r="D6967" s="40"/>
    </row>
    <row r="6968" spans="1:4" x14ac:dyDescent="0.3">
      <c r="A6968" s="37"/>
      <c r="B6968" s="9"/>
      <c r="C6968" s="49"/>
      <c r="D6968" s="40"/>
    </row>
    <row r="6969" spans="1:4" x14ac:dyDescent="0.3">
      <c r="A6969" s="38"/>
      <c r="B6969" s="10"/>
      <c r="C6969" s="50"/>
      <c r="D6969" s="40"/>
    </row>
    <row r="6970" spans="1:4" x14ac:dyDescent="0.3">
      <c r="A6970" s="37"/>
      <c r="B6970" s="9"/>
      <c r="C6970" s="49"/>
      <c r="D6970" s="40"/>
    </row>
    <row r="6971" spans="1:4" x14ac:dyDescent="0.3">
      <c r="A6971" s="38"/>
      <c r="B6971" s="10"/>
      <c r="C6971" s="50"/>
      <c r="D6971" s="40"/>
    </row>
    <row r="6972" spans="1:4" x14ac:dyDescent="0.3">
      <c r="A6972" s="37"/>
      <c r="B6972" s="9"/>
      <c r="C6972" s="49"/>
      <c r="D6972" s="40"/>
    </row>
    <row r="6973" spans="1:4" x14ac:dyDescent="0.3">
      <c r="A6973" s="38"/>
      <c r="B6973" s="10"/>
      <c r="C6973" s="50"/>
      <c r="D6973" s="40"/>
    </row>
    <row r="6974" spans="1:4" x14ac:dyDescent="0.3">
      <c r="A6974" s="37"/>
      <c r="B6974" s="9"/>
      <c r="C6974" s="49"/>
      <c r="D6974" s="40"/>
    </row>
    <row r="6975" spans="1:4" x14ac:dyDescent="0.3">
      <c r="A6975" s="38"/>
      <c r="B6975" s="10"/>
      <c r="C6975" s="50"/>
      <c r="D6975" s="40"/>
    </row>
    <row r="6976" spans="1:4" x14ac:dyDescent="0.3">
      <c r="A6976" s="37"/>
      <c r="B6976" s="9"/>
      <c r="C6976" s="49"/>
      <c r="D6976" s="40"/>
    </row>
    <row r="6977" spans="1:4" x14ac:dyDescent="0.3">
      <c r="A6977" s="38"/>
      <c r="B6977" s="10"/>
      <c r="C6977" s="50"/>
      <c r="D6977" s="40"/>
    </row>
    <row r="6978" spans="1:4" x14ac:dyDescent="0.3">
      <c r="A6978" s="37"/>
      <c r="B6978" s="9"/>
      <c r="C6978" s="49"/>
      <c r="D6978" s="40"/>
    </row>
    <row r="6979" spans="1:4" x14ac:dyDescent="0.3">
      <c r="A6979" s="38"/>
      <c r="B6979" s="10"/>
      <c r="C6979" s="50"/>
      <c r="D6979" s="40"/>
    </row>
    <row r="6980" spans="1:4" x14ac:dyDescent="0.3">
      <c r="A6980" s="37"/>
      <c r="B6980" s="9"/>
      <c r="C6980" s="49"/>
      <c r="D6980" s="40"/>
    </row>
    <row r="6981" spans="1:4" x14ac:dyDescent="0.3">
      <c r="A6981" s="38"/>
      <c r="B6981" s="10"/>
      <c r="C6981" s="50"/>
      <c r="D6981" s="40"/>
    </row>
    <row r="6982" spans="1:4" x14ac:dyDescent="0.3">
      <c r="A6982" s="37"/>
      <c r="B6982" s="9"/>
      <c r="C6982" s="49"/>
      <c r="D6982" s="40"/>
    </row>
    <row r="6983" spans="1:4" x14ac:dyDescent="0.3">
      <c r="A6983" s="38"/>
      <c r="B6983" s="10"/>
      <c r="C6983" s="50"/>
      <c r="D6983" s="40"/>
    </row>
    <row r="6984" spans="1:4" x14ac:dyDescent="0.3">
      <c r="A6984" s="37"/>
      <c r="B6984" s="9"/>
      <c r="C6984" s="49"/>
      <c r="D6984" s="40"/>
    </row>
    <row r="6985" spans="1:4" x14ac:dyDescent="0.3">
      <c r="A6985" s="38"/>
      <c r="B6985" s="10"/>
      <c r="C6985" s="50"/>
      <c r="D6985" s="40"/>
    </row>
    <row r="6986" spans="1:4" x14ac:dyDescent="0.3">
      <c r="A6986" s="37"/>
      <c r="B6986" s="9"/>
      <c r="C6986" s="49"/>
      <c r="D6986" s="40"/>
    </row>
    <row r="6987" spans="1:4" x14ac:dyDescent="0.3">
      <c r="A6987" s="38"/>
      <c r="B6987" s="10"/>
      <c r="C6987" s="50"/>
      <c r="D6987" s="40"/>
    </row>
    <row r="6988" spans="1:4" x14ac:dyDescent="0.3">
      <c r="A6988" s="37"/>
      <c r="B6988" s="9"/>
      <c r="C6988" s="49"/>
      <c r="D6988" s="40"/>
    </row>
    <row r="6989" spans="1:4" x14ac:dyDescent="0.3">
      <c r="A6989" s="38"/>
      <c r="B6989" s="10"/>
      <c r="C6989" s="50"/>
      <c r="D6989" s="40"/>
    </row>
    <row r="6990" spans="1:4" x14ac:dyDescent="0.3">
      <c r="A6990" s="37"/>
      <c r="B6990" s="9"/>
      <c r="C6990" s="49"/>
      <c r="D6990" s="40"/>
    </row>
    <row r="6991" spans="1:4" x14ac:dyDescent="0.3">
      <c r="A6991" s="38"/>
      <c r="B6991" s="10"/>
      <c r="C6991" s="50"/>
      <c r="D6991" s="40"/>
    </row>
    <row r="6992" spans="1:4" x14ac:dyDescent="0.3">
      <c r="A6992" s="37"/>
      <c r="B6992" s="9"/>
      <c r="C6992" s="49"/>
      <c r="D6992" s="40"/>
    </row>
    <row r="6993" spans="1:4" x14ac:dyDescent="0.3">
      <c r="A6993" s="38"/>
      <c r="B6993" s="10"/>
      <c r="C6993" s="50"/>
      <c r="D6993" s="40"/>
    </row>
    <row r="6994" spans="1:4" x14ac:dyDescent="0.3">
      <c r="A6994" s="37"/>
      <c r="B6994" s="9"/>
      <c r="C6994" s="49"/>
      <c r="D6994" s="40"/>
    </row>
    <row r="6995" spans="1:4" x14ac:dyDescent="0.3">
      <c r="A6995" s="38"/>
      <c r="B6995" s="10"/>
      <c r="C6995" s="50"/>
      <c r="D6995" s="40"/>
    </row>
    <row r="6996" spans="1:4" x14ac:dyDescent="0.3">
      <c r="A6996" s="37"/>
      <c r="B6996" s="9"/>
      <c r="C6996" s="49"/>
      <c r="D6996" s="40"/>
    </row>
    <row r="6997" spans="1:4" x14ac:dyDescent="0.3">
      <c r="A6997" s="38"/>
      <c r="B6997" s="10"/>
      <c r="C6997" s="50"/>
      <c r="D6997" s="40"/>
    </row>
    <row r="6998" spans="1:4" x14ac:dyDescent="0.3">
      <c r="A6998" s="37"/>
      <c r="B6998" s="9"/>
      <c r="C6998" s="49"/>
      <c r="D6998" s="40"/>
    </row>
    <row r="6999" spans="1:4" x14ac:dyDescent="0.3">
      <c r="A6999" s="38"/>
      <c r="B6999" s="10"/>
      <c r="C6999" s="50"/>
      <c r="D6999" s="40"/>
    </row>
    <row r="7000" spans="1:4" x14ac:dyDescent="0.3">
      <c r="A7000" s="37"/>
      <c r="B7000" s="9"/>
      <c r="C7000" s="49"/>
      <c r="D7000" s="40"/>
    </row>
    <row r="7001" spans="1:4" x14ac:dyDescent="0.3">
      <c r="A7001" s="38"/>
      <c r="B7001" s="10"/>
      <c r="C7001" s="50"/>
      <c r="D7001" s="40"/>
    </row>
    <row r="7002" spans="1:4" x14ac:dyDescent="0.3">
      <c r="A7002" s="37"/>
      <c r="B7002" s="9"/>
      <c r="C7002" s="49"/>
      <c r="D7002" s="40"/>
    </row>
    <row r="7003" spans="1:4" x14ac:dyDescent="0.3">
      <c r="A7003" s="38"/>
      <c r="B7003" s="10"/>
      <c r="C7003" s="50"/>
      <c r="D7003" s="40"/>
    </row>
    <row r="7004" spans="1:4" x14ac:dyDescent="0.3">
      <c r="A7004" s="37"/>
      <c r="B7004" s="9"/>
      <c r="C7004" s="49"/>
      <c r="D7004" s="40"/>
    </row>
    <row r="7005" spans="1:4" x14ac:dyDescent="0.3">
      <c r="A7005" s="38"/>
      <c r="B7005" s="10"/>
      <c r="C7005" s="50"/>
      <c r="D7005" s="40"/>
    </row>
    <row r="7006" spans="1:4" x14ac:dyDescent="0.3">
      <c r="A7006" s="37"/>
      <c r="B7006" s="9"/>
      <c r="C7006" s="49"/>
      <c r="D7006" s="40"/>
    </row>
    <row r="7007" spans="1:4" x14ac:dyDescent="0.3">
      <c r="A7007" s="38"/>
      <c r="B7007" s="10"/>
      <c r="C7007" s="50"/>
      <c r="D7007" s="40"/>
    </row>
    <row r="7008" spans="1:4" x14ac:dyDescent="0.3">
      <c r="A7008" s="37"/>
      <c r="B7008" s="9"/>
      <c r="C7008" s="49"/>
      <c r="D7008" s="40"/>
    </row>
    <row r="7009" spans="1:4" x14ac:dyDescent="0.3">
      <c r="A7009" s="38"/>
      <c r="B7009" s="10"/>
      <c r="C7009" s="50"/>
      <c r="D7009" s="40"/>
    </row>
    <row r="7010" spans="1:4" x14ac:dyDescent="0.3">
      <c r="A7010" s="37"/>
      <c r="B7010" s="9"/>
      <c r="C7010" s="49"/>
      <c r="D7010" s="40"/>
    </row>
    <row r="7011" spans="1:4" x14ac:dyDescent="0.3">
      <c r="A7011" s="38"/>
      <c r="B7011" s="10"/>
      <c r="C7011" s="50"/>
      <c r="D7011" s="40"/>
    </row>
    <row r="7012" spans="1:4" x14ac:dyDescent="0.3">
      <c r="A7012" s="37"/>
      <c r="B7012" s="9"/>
      <c r="C7012" s="49"/>
      <c r="D7012" s="40"/>
    </row>
    <row r="7013" spans="1:4" x14ac:dyDescent="0.3">
      <c r="A7013" s="38"/>
      <c r="B7013" s="10"/>
      <c r="C7013" s="50"/>
      <c r="D7013" s="40"/>
    </row>
    <row r="7014" spans="1:4" x14ac:dyDescent="0.3">
      <c r="A7014" s="37"/>
      <c r="B7014" s="9"/>
      <c r="C7014" s="49"/>
      <c r="D7014" s="40"/>
    </row>
    <row r="7015" spans="1:4" x14ac:dyDescent="0.3">
      <c r="A7015" s="38"/>
      <c r="B7015" s="10"/>
      <c r="C7015" s="50"/>
      <c r="D7015" s="40"/>
    </row>
    <row r="7016" spans="1:4" x14ac:dyDescent="0.3">
      <c r="A7016" s="37"/>
      <c r="B7016" s="9"/>
      <c r="C7016" s="49"/>
      <c r="D7016" s="40"/>
    </row>
    <row r="7017" spans="1:4" x14ac:dyDescent="0.3">
      <c r="A7017" s="38"/>
      <c r="B7017" s="10"/>
      <c r="C7017" s="50"/>
      <c r="D7017" s="40"/>
    </row>
    <row r="7018" spans="1:4" x14ac:dyDescent="0.3">
      <c r="A7018" s="37"/>
      <c r="B7018" s="9"/>
      <c r="C7018" s="49"/>
      <c r="D7018" s="40"/>
    </row>
    <row r="7019" spans="1:4" x14ac:dyDescent="0.3">
      <c r="A7019" s="38"/>
      <c r="B7019" s="10"/>
      <c r="C7019" s="50"/>
      <c r="D7019" s="40"/>
    </row>
    <row r="7020" spans="1:4" x14ac:dyDescent="0.3">
      <c r="A7020" s="37"/>
      <c r="B7020" s="9"/>
      <c r="C7020" s="49"/>
      <c r="D7020" s="40"/>
    </row>
    <row r="7021" spans="1:4" x14ac:dyDescent="0.3">
      <c r="A7021" s="38"/>
      <c r="B7021" s="10"/>
      <c r="C7021" s="50"/>
      <c r="D7021" s="40"/>
    </row>
    <row r="7022" spans="1:4" x14ac:dyDescent="0.3">
      <c r="A7022" s="37"/>
      <c r="B7022" s="9"/>
      <c r="C7022" s="49"/>
      <c r="D7022" s="40"/>
    </row>
    <row r="7023" spans="1:4" x14ac:dyDescent="0.3">
      <c r="A7023" s="38"/>
      <c r="B7023" s="10"/>
      <c r="C7023" s="50"/>
      <c r="D7023" s="40"/>
    </row>
    <row r="7024" spans="1:4" x14ac:dyDescent="0.3">
      <c r="A7024" s="37"/>
      <c r="B7024" s="9"/>
      <c r="C7024" s="49"/>
      <c r="D7024" s="40"/>
    </row>
    <row r="7025" spans="1:4" x14ac:dyDescent="0.3">
      <c r="A7025" s="38"/>
      <c r="B7025" s="10"/>
      <c r="C7025" s="50"/>
      <c r="D7025" s="40"/>
    </row>
    <row r="7026" spans="1:4" x14ac:dyDescent="0.3">
      <c r="A7026" s="37"/>
      <c r="B7026" s="9"/>
      <c r="C7026" s="49"/>
      <c r="D7026" s="40"/>
    </row>
    <row r="7027" spans="1:4" x14ac:dyDescent="0.3">
      <c r="A7027" s="38"/>
      <c r="B7027" s="10"/>
      <c r="C7027" s="50"/>
      <c r="D7027" s="40"/>
    </row>
    <row r="7028" spans="1:4" x14ac:dyDescent="0.3">
      <c r="A7028" s="37"/>
      <c r="B7028" s="9"/>
      <c r="C7028" s="49"/>
      <c r="D7028" s="40"/>
    </row>
    <row r="7029" spans="1:4" x14ac:dyDescent="0.3">
      <c r="A7029" s="38"/>
      <c r="B7029" s="10"/>
      <c r="C7029" s="50"/>
      <c r="D7029" s="40"/>
    </row>
    <row r="7030" spans="1:4" x14ac:dyDescent="0.3">
      <c r="A7030" s="37"/>
      <c r="B7030" s="9"/>
      <c r="C7030" s="49"/>
      <c r="D7030" s="40"/>
    </row>
    <row r="7031" spans="1:4" x14ac:dyDescent="0.3">
      <c r="A7031" s="38"/>
      <c r="B7031" s="10"/>
      <c r="C7031" s="50"/>
      <c r="D7031" s="40"/>
    </row>
    <row r="7032" spans="1:4" x14ac:dyDescent="0.3">
      <c r="A7032" s="37"/>
      <c r="B7032" s="9"/>
      <c r="C7032" s="49"/>
      <c r="D7032" s="40"/>
    </row>
    <row r="7033" spans="1:4" x14ac:dyDescent="0.3">
      <c r="A7033" s="38"/>
      <c r="B7033" s="10"/>
      <c r="C7033" s="50"/>
      <c r="D7033" s="40"/>
    </row>
    <row r="7034" spans="1:4" x14ac:dyDescent="0.3">
      <c r="A7034" s="37"/>
      <c r="B7034" s="9"/>
      <c r="C7034" s="49"/>
      <c r="D7034" s="40"/>
    </row>
    <row r="7035" spans="1:4" x14ac:dyDescent="0.3">
      <c r="A7035" s="38"/>
      <c r="B7035" s="10"/>
      <c r="C7035" s="50"/>
      <c r="D7035" s="40"/>
    </row>
    <row r="7036" spans="1:4" x14ac:dyDescent="0.3">
      <c r="A7036" s="37"/>
      <c r="B7036" s="9"/>
      <c r="C7036" s="49"/>
      <c r="D7036" s="40"/>
    </row>
    <row r="7037" spans="1:4" x14ac:dyDescent="0.3">
      <c r="A7037" s="38"/>
      <c r="B7037" s="10"/>
      <c r="C7037" s="50"/>
      <c r="D7037" s="40"/>
    </row>
    <row r="7038" spans="1:4" x14ac:dyDescent="0.3">
      <c r="A7038" s="37"/>
      <c r="B7038" s="9"/>
      <c r="C7038" s="49"/>
      <c r="D7038" s="40"/>
    </row>
    <row r="7039" spans="1:4" x14ac:dyDescent="0.3">
      <c r="A7039" s="38"/>
      <c r="B7039" s="10"/>
      <c r="C7039" s="50"/>
      <c r="D7039" s="40"/>
    </row>
    <row r="7040" spans="1:4" x14ac:dyDescent="0.3">
      <c r="A7040" s="37"/>
      <c r="B7040" s="9"/>
      <c r="C7040" s="49"/>
      <c r="D7040" s="40"/>
    </row>
    <row r="7041" spans="1:4" x14ac:dyDescent="0.3">
      <c r="A7041" s="38"/>
      <c r="B7041" s="10"/>
      <c r="C7041" s="50"/>
      <c r="D7041" s="40"/>
    </row>
    <row r="7042" spans="1:4" x14ac:dyDescent="0.3">
      <c r="A7042" s="37"/>
      <c r="B7042" s="9"/>
      <c r="C7042" s="49"/>
      <c r="D7042" s="40"/>
    </row>
    <row r="7043" spans="1:4" x14ac:dyDescent="0.3">
      <c r="A7043" s="38"/>
      <c r="B7043" s="10"/>
      <c r="C7043" s="50"/>
      <c r="D7043" s="40"/>
    </row>
    <row r="7044" spans="1:4" x14ac:dyDescent="0.3">
      <c r="A7044" s="37"/>
      <c r="B7044" s="9"/>
      <c r="C7044" s="49"/>
      <c r="D7044" s="40"/>
    </row>
    <row r="7045" spans="1:4" x14ac:dyDescent="0.3">
      <c r="A7045" s="38"/>
      <c r="B7045" s="10"/>
      <c r="C7045" s="50"/>
      <c r="D7045" s="40"/>
    </row>
    <row r="7046" spans="1:4" x14ac:dyDescent="0.3">
      <c r="A7046" s="37"/>
      <c r="B7046" s="9"/>
      <c r="C7046" s="49"/>
      <c r="D7046" s="40"/>
    </row>
    <row r="7047" spans="1:4" x14ac:dyDescent="0.3">
      <c r="A7047" s="38"/>
      <c r="B7047" s="10"/>
      <c r="C7047" s="50"/>
      <c r="D7047" s="40"/>
    </row>
    <row r="7048" spans="1:4" x14ac:dyDescent="0.3">
      <c r="A7048" s="37"/>
      <c r="B7048" s="9"/>
      <c r="C7048" s="49"/>
      <c r="D7048" s="40"/>
    </row>
    <row r="7049" spans="1:4" x14ac:dyDescent="0.3">
      <c r="A7049" s="38"/>
      <c r="B7049" s="10"/>
      <c r="C7049" s="50"/>
      <c r="D7049" s="40"/>
    </row>
    <row r="7050" spans="1:4" x14ac:dyDescent="0.3">
      <c r="A7050" s="37"/>
      <c r="B7050" s="9"/>
      <c r="C7050" s="49"/>
      <c r="D7050" s="40"/>
    </row>
    <row r="7051" spans="1:4" x14ac:dyDescent="0.3">
      <c r="A7051" s="38"/>
      <c r="B7051" s="10"/>
      <c r="C7051" s="50"/>
      <c r="D7051" s="40"/>
    </row>
    <row r="7052" spans="1:4" x14ac:dyDescent="0.3">
      <c r="A7052" s="37"/>
      <c r="B7052" s="9"/>
      <c r="C7052" s="49"/>
      <c r="D7052" s="40"/>
    </row>
    <row r="7053" spans="1:4" x14ac:dyDescent="0.3">
      <c r="A7053" s="38"/>
      <c r="B7053" s="10"/>
      <c r="C7053" s="50"/>
      <c r="D7053" s="40"/>
    </row>
    <row r="7054" spans="1:4" x14ac:dyDescent="0.3">
      <c r="A7054" s="37"/>
      <c r="B7054" s="9"/>
      <c r="C7054" s="49"/>
      <c r="D7054" s="40"/>
    </row>
    <row r="7055" spans="1:4" x14ac:dyDescent="0.3">
      <c r="A7055" s="38"/>
      <c r="B7055" s="10"/>
      <c r="C7055" s="50"/>
      <c r="D7055" s="40"/>
    </row>
    <row r="7056" spans="1:4" x14ac:dyDescent="0.3">
      <c r="A7056" s="37"/>
      <c r="B7056" s="9"/>
      <c r="C7056" s="49"/>
      <c r="D7056" s="40"/>
    </row>
    <row r="7057" spans="1:4" x14ac:dyDescent="0.3">
      <c r="A7057" s="38"/>
      <c r="B7057" s="10"/>
      <c r="C7057" s="50"/>
      <c r="D7057" s="40"/>
    </row>
    <row r="7058" spans="1:4" x14ac:dyDescent="0.3">
      <c r="A7058" s="37"/>
      <c r="B7058" s="9"/>
      <c r="C7058" s="49"/>
      <c r="D7058" s="40"/>
    </row>
    <row r="7059" spans="1:4" x14ac:dyDescent="0.3">
      <c r="A7059" s="38"/>
      <c r="B7059" s="10"/>
      <c r="C7059" s="50"/>
      <c r="D7059" s="40"/>
    </row>
    <row r="7060" spans="1:4" x14ac:dyDescent="0.3">
      <c r="A7060" s="37"/>
      <c r="B7060" s="9"/>
      <c r="C7060" s="49"/>
      <c r="D7060" s="40"/>
    </row>
    <row r="7061" spans="1:4" x14ac:dyDescent="0.3">
      <c r="A7061" s="38"/>
      <c r="B7061" s="10"/>
      <c r="C7061" s="50"/>
      <c r="D7061" s="40"/>
    </row>
    <row r="7062" spans="1:4" x14ac:dyDescent="0.3">
      <c r="A7062" s="37"/>
      <c r="B7062" s="9"/>
      <c r="C7062" s="49"/>
      <c r="D7062" s="40"/>
    </row>
    <row r="7063" spans="1:4" x14ac:dyDescent="0.3">
      <c r="A7063" s="38"/>
      <c r="B7063" s="10"/>
      <c r="C7063" s="50"/>
      <c r="D7063" s="40"/>
    </row>
    <row r="7064" spans="1:4" x14ac:dyDescent="0.3">
      <c r="A7064" s="37"/>
      <c r="B7064" s="9"/>
      <c r="C7064" s="49"/>
      <c r="D7064" s="40"/>
    </row>
    <row r="7065" spans="1:4" x14ac:dyDescent="0.3">
      <c r="A7065" s="38"/>
      <c r="B7065" s="10"/>
      <c r="C7065" s="50"/>
      <c r="D7065" s="40"/>
    </row>
    <row r="7066" spans="1:4" x14ac:dyDescent="0.3">
      <c r="A7066" s="37"/>
      <c r="B7066" s="9"/>
      <c r="C7066" s="49"/>
      <c r="D7066" s="40"/>
    </row>
    <row r="7067" spans="1:4" x14ac:dyDescent="0.3">
      <c r="A7067" s="38"/>
      <c r="B7067" s="10"/>
      <c r="C7067" s="50"/>
      <c r="D7067" s="40"/>
    </row>
    <row r="7068" spans="1:4" x14ac:dyDescent="0.3">
      <c r="A7068" s="37"/>
      <c r="B7068" s="9"/>
      <c r="C7068" s="49"/>
      <c r="D7068" s="40"/>
    </row>
    <row r="7069" spans="1:4" x14ac:dyDescent="0.3">
      <c r="A7069" s="38"/>
      <c r="B7069" s="10"/>
      <c r="C7069" s="50"/>
      <c r="D7069" s="40"/>
    </row>
    <row r="7070" spans="1:4" x14ac:dyDescent="0.3">
      <c r="A7070" s="37"/>
      <c r="B7070" s="9"/>
      <c r="C7070" s="49"/>
      <c r="D7070" s="40"/>
    </row>
    <row r="7071" spans="1:4" x14ac:dyDescent="0.3">
      <c r="A7071" s="38"/>
      <c r="B7071" s="10"/>
      <c r="C7071" s="50"/>
      <c r="D7071" s="40"/>
    </row>
    <row r="7072" spans="1:4" x14ac:dyDescent="0.3">
      <c r="A7072" s="37"/>
      <c r="B7072" s="9"/>
      <c r="C7072" s="49"/>
      <c r="D7072" s="40"/>
    </row>
    <row r="7073" spans="1:4" x14ac:dyDescent="0.3">
      <c r="A7073" s="38"/>
      <c r="B7073" s="10"/>
      <c r="C7073" s="50"/>
      <c r="D7073" s="40"/>
    </row>
    <row r="7074" spans="1:4" x14ac:dyDescent="0.3">
      <c r="A7074" s="37"/>
      <c r="B7074" s="9"/>
      <c r="C7074" s="49"/>
      <c r="D7074" s="40"/>
    </row>
    <row r="7075" spans="1:4" x14ac:dyDescent="0.3">
      <c r="A7075" s="38"/>
      <c r="B7075" s="10"/>
      <c r="C7075" s="50"/>
      <c r="D7075" s="40"/>
    </row>
    <row r="7076" spans="1:4" x14ac:dyDescent="0.3">
      <c r="A7076" s="37"/>
      <c r="B7076" s="9"/>
      <c r="C7076" s="49"/>
      <c r="D7076" s="40"/>
    </row>
    <row r="7077" spans="1:4" x14ac:dyDescent="0.3">
      <c r="A7077" s="38"/>
      <c r="B7077" s="10"/>
      <c r="C7077" s="50"/>
      <c r="D7077" s="40"/>
    </row>
    <row r="7078" spans="1:4" x14ac:dyDescent="0.3">
      <c r="A7078" s="37"/>
      <c r="B7078" s="9"/>
      <c r="C7078" s="49"/>
      <c r="D7078" s="40"/>
    </row>
    <row r="7079" spans="1:4" x14ac:dyDescent="0.3">
      <c r="A7079" s="38"/>
      <c r="B7079" s="10"/>
      <c r="C7079" s="50"/>
      <c r="D7079" s="40"/>
    </row>
    <row r="7080" spans="1:4" x14ac:dyDescent="0.3">
      <c r="A7080" s="37"/>
      <c r="B7080" s="9"/>
      <c r="C7080" s="49"/>
      <c r="D7080" s="40"/>
    </row>
    <row r="7081" spans="1:4" x14ac:dyDescent="0.3">
      <c r="A7081" s="38"/>
      <c r="B7081" s="10"/>
      <c r="C7081" s="50"/>
      <c r="D7081" s="40"/>
    </row>
    <row r="7082" spans="1:4" x14ac:dyDescent="0.3">
      <c r="A7082" s="37"/>
      <c r="B7082" s="9"/>
      <c r="C7082" s="49"/>
      <c r="D7082" s="40"/>
    </row>
    <row r="7083" spans="1:4" x14ac:dyDescent="0.3">
      <c r="A7083" s="38"/>
      <c r="B7083" s="10"/>
      <c r="C7083" s="50"/>
      <c r="D7083" s="40"/>
    </row>
    <row r="7084" spans="1:4" x14ac:dyDescent="0.3">
      <c r="A7084" s="37"/>
      <c r="B7084" s="9"/>
      <c r="C7084" s="49"/>
      <c r="D7084" s="40"/>
    </row>
    <row r="7085" spans="1:4" x14ac:dyDescent="0.3">
      <c r="A7085" s="38"/>
      <c r="B7085" s="10"/>
      <c r="C7085" s="50"/>
      <c r="D7085" s="40"/>
    </row>
    <row r="7086" spans="1:4" x14ac:dyDescent="0.3">
      <c r="A7086" s="37"/>
      <c r="B7086" s="9"/>
      <c r="C7086" s="49"/>
      <c r="D7086" s="40"/>
    </row>
    <row r="7087" spans="1:4" x14ac:dyDescent="0.3">
      <c r="A7087" s="38"/>
      <c r="B7087" s="10"/>
      <c r="C7087" s="50"/>
      <c r="D7087" s="40"/>
    </row>
    <row r="7088" spans="1:4" x14ac:dyDescent="0.3">
      <c r="A7088" s="37"/>
      <c r="B7088" s="9"/>
      <c r="C7088" s="49"/>
      <c r="D7088" s="40"/>
    </row>
    <row r="7089" spans="1:4" x14ac:dyDescent="0.3">
      <c r="A7089" s="38"/>
      <c r="B7089" s="10"/>
      <c r="C7089" s="50"/>
      <c r="D7089" s="40"/>
    </row>
    <row r="7090" spans="1:4" x14ac:dyDescent="0.3">
      <c r="A7090" s="37"/>
      <c r="B7090" s="9"/>
      <c r="C7090" s="49"/>
      <c r="D7090" s="40"/>
    </row>
    <row r="7091" spans="1:4" x14ac:dyDescent="0.3">
      <c r="A7091" s="38"/>
      <c r="B7091" s="10"/>
      <c r="C7091" s="50"/>
      <c r="D7091" s="40"/>
    </row>
    <row r="7092" spans="1:4" x14ac:dyDescent="0.3">
      <c r="A7092" s="37"/>
      <c r="B7092" s="9"/>
      <c r="C7092" s="49"/>
      <c r="D7092" s="40"/>
    </row>
    <row r="7093" spans="1:4" x14ac:dyDescent="0.3">
      <c r="A7093" s="38"/>
      <c r="B7093" s="10"/>
      <c r="C7093" s="50"/>
      <c r="D7093" s="40"/>
    </row>
    <row r="7094" spans="1:4" x14ac:dyDescent="0.3">
      <c r="A7094" s="37"/>
      <c r="B7094" s="9"/>
      <c r="C7094" s="49"/>
      <c r="D7094" s="40"/>
    </row>
    <row r="7095" spans="1:4" x14ac:dyDescent="0.3">
      <c r="A7095" s="38"/>
      <c r="B7095" s="10"/>
      <c r="C7095" s="50"/>
      <c r="D7095" s="40"/>
    </row>
    <row r="7096" spans="1:4" x14ac:dyDescent="0.3">
      <c r="A7096" s="37"/>
      <c r="B7096" s="9"/>
      <c r="C7096" s="49"/>
      <c r="D7096" s="40"/>
    </row>
    <row r="7097" spans="1:4" x14ac:dyDescent="0.3">
      <c r="A7097" s="38"/>
      <c r="B7097" s="10"/>
      <c r="C7097" s="50"/>
      <c r="D7097" s="40"/>
    </row>
    <row r="7098" spans="1:4" x14ac:dyDescent="0.3">
      <c r="A7098" s="37"/>
      <c r="B7098" s="9"/>
      <c r="C7098" s="49"/>
      <c r="D7098" s="40"/>
    </row>
    <row r="7099" spans="1:4" x14ac:dyDescent="0.3">
      <c r="A7099" s="38"/>
      <c r="B7099" s="10"/>
      <c r="C7099" s="50"/>
      <c r="D7099" s="40"/>
    </row>
    <row r="7100" spans="1:4" x14ac:dyDescent="0.3">
      <c r="A7100" s="37"/>
      <c r="B7100" s="9"/>
      <c r="C7100" s="49"/>
      <c r="D7100" s="40"/>
    </row>
    <row r="7101" spans="1:4" x14ac:dyDescent="0.3">
      <c r="A7101" s="38"/>
      <c r="B7101" s="10"/>
      <c r="C7101" s="50"/>
      <c r="D7101" s="40"/>
    </row>
    <row r="7102" spans="1:4" x14ac:dyDescent="0.3">
      <c r="A7102" s="37"/>
      <c r="B7102" s="9"/>
      <c r="C7102" s="49"/>
      <c r="D7102" s="40"/>
    </row>
    <row r="7103" spans="1:4" x14ac:dyDescent="0.3">
      <c r="A7103" s="38"/>
      <c r="B7103" s="10"/>
      <c r="C7103" s="50"/>
      <c r="D7103" s="40"/>
    </row>
    <row r="7104" spans="1:4" x14ac:dyDescent="0.3">
      <c r="A7104" s="37"/>
      <c r="B7104" s="9"/>
      <c r="C7104" s="49"/>
      <c r="D7104" s="40"/>
    </row>
    <row r="7105" spans="1:4" x14ac:dyDescent="0.3">
      <c r="A7105" s="38"/>
      <c r="B7105" s="10"/>
      <c r="C7105" s="50"/>
      <c r="D7105" s="40"/>
    </row>
    <row r="7106" spans="1:4" x14ac:dyDescent="0.3">
      <c r="A7106" s="37"/>
      <c r="B7106" s="9"/>
      <c r="C7106" s="49"/>
      <c r="D7106" s="40"/>
    </row>
    <row r="7107" spans="1:4" x14ac:dyDescent="0.3">
      <c r="A7107" s="38"/>
      <c r="B7107" s="10"/>
      <c r="C7107" s="50"/>
      <c r="D7107" s="40"/>
    </row>
    <row r="7108" spans="1:4" x14ac:dyDescent="0.3">
      <c r="A7108" s="37"/>
      <c r="B7108" s="9"/>
      <c r="C7108" s="49"/>
      <c r="D7108" s="40"/>
    </row>
    <row r="7109" spans="1:4" x14ac:dyDescent="0.3">
      <c r="A7109" s="38"/>
      <c r="B7109" s="10"/>
      <c r="C7109" s="50"/>
      <c r="D7109" s="40"/>
    </row>
    <row r="7110" spans="1:4" x14ac:dyDescent="0.3">
      <c r="A7110" s="37"/>
      <c r="B7110" s="9"/>
      <c r="C7110" s="49"/>
      <c r="D7110" s="40"/>
    </row>
    <row r="7111" spans="1:4" x14ac:dyDescent="0.3">
      <c r="A7111" s="38"/>
      <c r="B7111" s="10"/>
      <c r="C7111" s="50"/>
      <c r="D7111" s="40"/>
    </row>
    <row r="7112" spans="1:4" x14ac:dyDescent="0.3">
      <c r="A7112" s="37"/>
      <c r="B7112" s="9"/>
      <c r="C7112" s="49"/>
      <c r="D7112" s="40"/>
    </row>
    <row r="7113" spans="1:4" x14ac:dyDescent="0.3">
      <c r="A7113" s="38"/>
      <c r="B7113" s="10"/>
      <c r="C7113" s="50"/>
      <c r="D7113" s="40"/>
    </row>
    <row r="7114" spans="1:4" x14ac:dyDescent="0.3">
      <c r="A7114" s="37"/>
      <c r="B7114" s="9"/>
      <c r="C7114" s="49"/>
      <c r="D7114" s="40"/>
    </row>
    <row r="7115" spans="1:4" x14ac:dyDescent="0.3">
      <c r="A7115" s="38"/>
      <c r="B7115" s="10"/>
      <c r="C7115" s="50"/>
      <c r="D7115" s="40"/>
    </row>
    <row r="7116" spans="1:4" x14ac:dyDescent="0.3">
      <c r="A7116" s="37"/>
      <c r="B7116" s="9"/>
      <c r="C7116" s="49"/>
      <c r="D7116" s="40"/>
    </row>
    <row r="7117" spans="1:4" x14ac:dyDescent="0.3">
      <c r="A7117" s="38"/>
      <c r="B7117" s="10"/>
      <c r="C7117" s="50"/>
      <c r="D7117" s="40"/>
    </row>
    <row r="7118" spans="1:4" x14ac:dyDescent="0.3">
      <c r="A7118" s="37"/>
      <c r="B7118" s="9"/>
      <c r="C7118" s="49"/>
      <c r="D7118" s="40"/>
    </row>
    <row r="7119" spans="1:4" x14ac:dyDescent="0.3">
      <c r="A7119" s="38"/>
      <c r="B7119" s="10"/>
      <c r="C7119" s="50"/>
      <c r="D7119" s="40"/>
    </row>
    <row r="7120" spans="1:4" x14ac:dyDescent="0.3">
      <c r="A7120" s="37"/>
      <c r="B7120" s="9"/>
      <c r="C7120" s="49"/>
      <c r="D7120" s="40"/>
    </row>
    <row r="7121" spans="1:4" x14ac:dyDescent="0.3">
      <c r="A7121" s="38"/>
      <c r="B7121" s="10"/>
      <c r="C7121" s="50"/>
      <c r="D7121" s="40"/>
    </row>
    <row r="7122" spans="1:4" x14ac:dyDescent="0.3">
      <c r="A7122" s="37"/>
      <c r="B7122" s="9"/>
      <c r="C7122" s="49"/>
      <c r="D7122" s="40"/>
    </row>
    <row r="7123" spans="1:4" x14ac:dyDescent="0.3">
      <c r="A7123" s="38"/>
      <c r="B7123" s="10"/>
      <c r="C7123" s="50"/>
      <c r="D7123" s="40"/>
    </row>
    <row r="7124" spans="1:4" x14ac:dyDescent="0.3">
      <c r="A7124" s="37"/>
      <c r="B7124" s="9"/>
      <c r="C7124" s="49"/>
      <c r="D7124" s="40"/>
    </row>
    <row r="7125" spans="1:4" x14ac:dyDescent="0.3">
      <c r="A7125" s="38"/>
      <c r="B7125" s="10"/>
      <c r="C7125" s="50"/>
      <c r="D7125" s="40"/>
    </row>
    <row r="7126" spans="1:4" x14ac:dyDescent="0.3">
      <c r="A7126" s="37"/>
      <c r="B7126" s="9"/>
      <c r="C7126" s="49"/>
      <c r="D7126" s="40"/>
    </row>
    <row r="7127" spans="1:4" x14ac:dyDescent="0.3">
      <c r="A7127" s="38"/>
      <c r="B7127" s="10"/>
      <c r="C7127" s="50"/>
      <c r="D7127" s="40"/>
    </row>
    <row r="7128" spans="1:4" x14ac:dyDescent="0.3">
      <c r="A7128" s="37"/>
      <c r="B7128" s="9"/>
      <c r="C7128" s="49"/>
      <c r="D7128" s="40"/>
    </row>
    <row r="7129" spans="1:4" x14ac:dyDescent="0.3">
      <c r="A7129" s="38"/>
      <c r="B7129" s="10"/>
      <c r="C7129" s="50"/>
      <c r="D7129" s="40"/>
    </row>
    <row r="7130" spans="1:4" x14ac:dyDescent="0.3">
      <c r="A7130" s="37"/>
      <c r="B7130" s="9"/>
      <c r="C7130" s="49"/>
      <c r="D7130" s="40"/>
    </row>
    <row r="7131" spans="1:4" x14ac:dyDescent="0.3">
      <c r="A7131" s="38"/>
      <c r="B7131" s="10"/>
      <c r="C7131" s="50"/>
      <c r="D7131" s="40"/>
    </row>
    <row r="7132" spans="1:4" x14ac:dyDescent="0.3">
      <c r="A7132" s="37"/>
      <c r="B7132" s="9"/>
      <c r="C7132" s="49"/>
      <c r="D7132" s="40"/>
    </row>
    <row r="7133" spans="1:4" x14ac:dyDescent="0.3">
      <c r="A7133" s="38"/>
      <c r="B7133" s="10"/>
      <c r="C7133" s="50"/>
      <c r="D7133" s="40"/>
    </row>
    <row r="7134" spans="1:4" x14ac:dyDescent="0.3">
      <c r="A7134" s="37"/>
      <c r="B7134" s="9"/>
      <c r="C7134" s="49"/>
      <c r="D7134" s="40"/>
    </row>
    <row r="7135" spans="1:4" x14ac:dyDescent="0.3">
      <c r="A7135" s="38"/>
      <c r="B7135" s="10"/>
      <c r="C7135" s="50"/>
      <c r="D7135" s="40"/>
    </row>
    <row r="7136" spans="1:4" x14ac:dyDescent="0.3">
      <c r="A7136" s="37"/>
      <c r="B7136" s="9"/>
      <c r="C7136" s="49"/>
      <c r="D7136" s="40"/>
    </row>
    <row r="7137" spans="1:4" x14ac:dyDescent="0.3">
      <c r="A7137" s="38"/>
      <c r="B7137" s="10"/>
      <c r="C7137" s="50"/>
      <c r="D7137" s="40"/>
    </row>
    <row r="7138" spans="1:4" x14ac:dyDescent="0.3">
      <c r="A7138" s="37"/>
      <c r="B7138" s="9"/>
      <c r="C7138" s="49"/>
      <c r="D7138" s="40"/>
    </row>
    <row r="7139" spans="1:4" x14ac:dyDescent="0.3">
      <c r="A7139" s="38"/>
      <c r="B7139" s="10"/>
      <c r="C7139" s="50"/>
      <c r="D7139" s="40"/>
    </row>
    <row r="7140" spans="1:4" x14ac:dyDescent="0.3">
      <c r="A7140" s="37"/>
      <c r="B7140" s="9"/>
      <c r="C7140" s="49"/>
      <c r="D7140" s="40"/>
    </row>
    <row r="7141" spans="1:4" x14ac:dyDescent="0.3">
      <c r="A7141" s="38"/>
      <c r="B7141" s="10"/>
      <c r="C7141" s="50"/>
      <c r="D7141" s="40"/>
    </row>
    <row r="7142" spans="1:4" x14ac:dyDescent="0.3">
      <c r="A7142" s="37"/>
      <c r="B7142" s="9"/>
      <c r="C7142" s="49"/>
      <c r="D7142" s="40"/>
    </row>
    <row r="7143" spans="1:4" x14ac:dyDescent="0.3">
      <c r="A7143" s="38"/>
      <c r="B7143" s="10"/>
      <c r="C7143" s="50"/>
      <c r="D7143" s="40"/>
    </row>
    <row r="7144" spans="1:4" x14ac:dyDescent="0.3">
      <c r="A7144" s="37"/>
      <c r="B7144" s="9"/>
      <c r="C7144" s="49"/>
      <c r="D7144" s="40"/>
    </row>
    <row r="7145" spans="1:4" x14ac:dyDescent="0.3">
      <c r="A7145" s="38"/>
      <c r="B7145" s="10"/>
      <c r="C7145" s="50"/>
      <c r="D7145" s="40"/>
    </row>
    <row r="7146" spans="1:4" x14ac:dyDescent="0.3">
      <c r="A7146" s="37"/>
      <c r="B7146" s="9"/>
      <c r="C7146" s="49"/>
      <c r="D7146" s="40"/>
    </row>
    <row r="7147" spans="1:4" x14ac:dyDescent="0.3">
      <c r="A7147" s="38"/>
      <c r="B7147" s="10"/>
      <c r="C7147" s="50"/>
      <c r="D7147" s="40"/>
    </row>
    <row r="7148" spans="1:4" x14ac:dyDescent="0.3">
      <c r="A7148" s="37"/>
      <c r="B7148" s="9"/>
      <c r="C7148" s="49"/>
      <c r="D7148" s="40"/>
    </row>
    <row r="7149" spans="1:4" x14ac:dyDescent="0.3">
      <c r="A7149" s="38"/>
      <c r="B7149" s="10"/>
      <c r="C7149" s="50"/>
      <c r="D7149" s="40"/>
    </row>
    <row r="7150" spans="1:4" x14ac:dyDescent="0.3">
      <c r="A7150" s="37"/>
      <c r="B7150" s="9"/>
      <c r="C7150" s="49"/>
      <c r="D7150" s="40"/>
    </row>
    <row r="7151" spans="1:4" x14ac:dyDescent="0.3">
      <c r="A7151" s="38"/>
      <c r="B7151" s="10"/>
      <c r="C7151" s="50"/>
      <c r="D7151" s="40"/>
    </row>
    <row r="7152" spans="1:4" x14ac:dyDescent="0.3">
      <c r="A7152" s="37"/>
      <c r="B7152" s="9"/>
      <c r="C7152" s="49"/>
      <c r="D7152" s="40"/>
    </row>
    <row r="7153" spans="1:4" x14ac:dyDescent="0.3">
      <c r="A7153" s="38"/>
      <c r="B7153" s="10"/>
      <c r="C7153" s="50"/>
      <c r="D7153" s="40"/>
    </row>
    <row r="7154" spans="1:4" x14ac:dyDescent="0.3">
      <c r="A7154" s="37"/>
      <c r="B7154" s="9"/>
      <c r="C7154" s="49"/>
      <c r="D7154" s="40"/>
    </row>
    <row r="7155" spans="1:4" x14ac:dyDescent="0.3">
      <c r="A7155" s="38"/>
      <c r="B7155" s="10"/>
      <c r="C7155" s="50"/>
      <c r="D7155" s="40"/>
    </row>
    <row r="7156" spans="1:4" x14ac:dyDescent="0.3">
      <c r="A7156" s="37"/>
      <c r="B7156" s="9"/>
      <c r="C7156" s="49"/>
      <c r="D7156" s="40"/>
    </row>
    <row r="7157" spans="1:4" x14ac:dyDescent="0.3">
      <c r="A7157" s="38"/>
      <c r="B7157" s="10"/>
      <c r="C7157" s="50"/>
      <c r="D7157" s="40"/>
    </row>
    <row r="7158" spans="1:4" x14ac:dyDescent="0.3">
      <c r="A7158" s="37"/>
      <c r="B7158" s="9"/>
      <c r="C7158" s="49"/>
      <c r="D7158" s="40"/>
    </row>
    <row r="7159" spans="1:4" x14ac:dyDescent="0.3">
      <c r="A7159" s="38"/>
      <c r="B7159" s="10"/>
      <c r="C7159" s="50"/>
      <c r="D7159" s="40"/>
    </row>
    <row r="7160" spans="1:4" x14ac:dyDescent="0.3">
      <c r="A7160" s="37"/>
      <c r="B7160" s="9"/>
      <c r="C7160" s="49"/>
      <c r="D7160" s="40"/>
    </row>
    <row r="7161" spans="1:4" x14ac:dyDescent="0.3">
      <c r="A7161" s="38"/>
      <c r="B7161" s="10"/>
      <c r="C7161" s="50"/>
      <c r="D7161" s="40"/>
    </row>
    <row r="7162" spans="1:4" x14ac:dyDescent="0.3">
      <c r="A7162" s="37"/>
      <c r="B7162" s="9"/>
      <c r="C7162" s="49"/>
      <c r="D7162" s="40"/>
    </row>
    <row r="7163" spans="1:4" x14ac:dyDescent="0.3">
      <c r="A7163" s="38"/>
      <c r="B7163" s="10"/>
      <c r="C7163" s="50"/>
      <c r="D7163" s="40"/>
    </row>
    <row r="7164" spans="1:4" x14ac:dyDescent="0.3">
      <c r="A7164" s="37"/>
      <c r="B7164" s="9"/>
      <c r="C7164" s="49"/>
      <c r="D7164" s="40"/>
    </row>
    <row r="7165" spans="1:4" x14ac:dyDescent="0.3">
      <c r="A7165" s="38"/>
      <c r="B7165" s="10"/>
      <c r="C7165" s="50"/>
      <c r="D7165" s="40"/>
    </row>
    <row r="7166" spans="1:4" x14ac:dyDescent="0.3">
      <c r="A7166" s="37"/>
      <c r="B7166" s="9"/>
      <c r="C7166" s="49"/>
      <c r="D7166" s="40"/>
    </row>
    <row r="7167" spans="1:4" x14ac:dyDescent="0.3">
      <c r="A7167" s="38"/>
      <c r="B7167" s="10"/>
      <c r="C7167" s="50"/>
      <c r="D7167" s="40"/>
    </row>
    <row r="7168" spans="1:4" x14ac:dyDescent="0.3">
      <c r="A7168" s="37"/>
      <c r="B7168" s="9"/>
      <c r="C7168" s="49"/>
      <c r="D7168" s="40"/>
    </row>
    <row r="7169" spans="1:4" x14ac:dyDescent="0.3">
      <c r="A7169" s="38"/>
      <c r="B7169" s="10"/>
      <c r="C7169" s="50"/>
      <c r="D7169" s="40"/>
    </row>
    <row r="7170" spans="1:4" x14ac:dyDescent="0.3">
      <c r="A7170" s="37"/>
      <c r="B7170" s="9"/>
      <c r="C7170" s="49"/>
      <c r="D7170" s="40"/>
    </row>
    <row r="7171" spans="1:4" x14ac:dyDescent="0.3">
      <c r="A7171" s="38"/>
      <c r="B7171" s="10"/>
      <c r="C7171" s="50"/>
      <c r="D7171" s="40"/>
    </row>
    <row r="7172" spans="1:4" x14ac:dyDescent="0.3">
      <c r="A7172" s="37"/>
      <c r="B7172" s="9"/>
      <c r="C7172" s="49"/>
      <c r="D7172" s="40"/>
    </row>
    <row r="7173" spans="1:4" x14ac:dyDescent="0.3">
      <c r="A7173" s="38"/>
      <c r="B7173" s="10"/>
      <c r="C7173" s="50"/>
      <c r="D7173" s="40"/>
    </row>
    <row r="7174" spans="1:4" x14ac:dyDescent="0.3">
      <c r="A7174" s="37"/>
      <c r="B7174" s="9"/>
      <c r="C7174" s="49"/>
      <c r="D7174" s="40"/>
    </row>
    <row r="7175" spans="1:4" x14ac:dyDescent="0.3">
      <c r="A7175" s="38"/>
      <c r="B7175" s="10"/>
      <c r="C7175" s="50"/>
      <c r="D7175" s="40"/>
    </row>
    <row r="7176" spans="1:4" x14ac:dyDescent="0.3">
      <c r="A7176" s="37"/>
      <c r="B7176" s="9"/>
      <c r="C7176" s="49"/>
      <c r="D7176" s="40"/>
    </row>
    <row r="7177" spans="1:4" x14ac:dyDescent="0.3">
      <c r="A7177" s="38"/>
      <c r="B7177" s="10"/>
      <c r="C7177" s="50"/>
      <c r="D7177" s="40"/>
    </row>
    <row r="7178" spans="1:4" x14ac:dyDescent="0.3">
      <c r="A7178" s="37"/>
      <c r="B7178" s="9"/>
      <c r="C7178" s="49"/>
      <c r="D7178" s="40"/>
    </row>
    <row r="7179" spans="1:4" x14ac:dyDescent="0.3">
      <c r="A7179" s="38"/>
      <c r="B7179" s="10"/>
      <c r="C7179" s="50"/>
      <c r="D7179" s="40"/>
    </row>
    <row r="7180" spans="1:4" x14ac:dyDescent="0.3">
      <c r="A7180" s="37"/>
      <c r="B7180" s="9"/>
      <c r="C7180" s="49"/>
      <c r="D7180" s="40"/>
    </row>
    <row r="7181" spans="1:4" x14ac:dyDescent="0.3">
      <c r="A7181" s="38"/>
      <c r="B7181" s="10"/>
      <c r="C7181" s="50"/>
      <c r="D7181" s="40"/>
    </row>
    <row r="7182" spans="1:4" x14ac:dyDescent="0.3">
      <c r="A7182" s="37"/>
      <c r="B7182" s="9"/>
      <c r="C7182" s="49"/>
      <c r="D7182" s="40"/>
    </row>
    <row r="7183" spans="1:4" x14ac:dyDescent="0.3">
      <c r="A7183" s="38"/>
      <c r="B7183" s="10"/>
      <c r="C7183" s="50"/>
      <c r="D7183" s="40"/>
    </row>
    <row r="7184" spans="1:4" x14ac:dyDescent="0.3">
      <c r="A7184" s="37"/>
      <c r="B7184" s="9"/>
      <c r="C7184" s="49"/>
      <c r="D7184" s="40"/>
    </row>
    <row r="7185" spans="1:4" x14ac:dyDescent="0.3">
      <c r="A7185" s="38"/>
      <c r="B7185" s="10"/>
      <c r="C7185" s="50"/>
      <c r="D7185" s="40"/>
    </row>
    <row r="7186" spans="1:4" x14ac:dyDescent="0.3">
      <c r="A7186" s="37"/>
      <c r="B7186" s="9"/>
      <c r="C7186" s="49"/>
      <c r="D7186" s="40"/>
    </row>
    <row r="7187" spans="1:4" x14ac:dyDescent="0.3">
      <c r="A7187" s="38"/>
      <c r="B7187" s="10"/>
      <c r="C7187" s="50"/>
      <c r="D7187" s="40"/>
    </row>
    <row r="7188" spans="1:4" x14ac:dyDescent="0.3">
      <c r="A7188" s="37"/>
      <c r="B7188" s="9"/>
      <c r="C7188" s="49"/>
      <c r="D7188" s="40"/>
    </row>
    <row r="7189" spans="1:4" x14ac:dyDescent="0.3">
      <c r="A7189" s="38"/>
      <c r="B7189" s="10"/>
      <c r="C7189" s="50"/>
      <c r="D7189" s="40"/>
    </row>
    <row r="7190" spans="1:4" x14ac:dyDescent="0.3">
      <c r="A7190" s="37"/>
      <c r="B7190" s="9"/>
      <c r="C7190" s="49"/>
      <c r="D7190" s="40"/>
    </row>
    <row r="7191" spans="1:4" x14ac:dyDescent="0.3">
      <c r="A7191" s="38"/>
      <c r="B7191" s="10"/>
      <c r="C7191" s="50"/>
      <c r="D7191" s="40"/>
    </row>
    <row r="7192" spans="1:4" x14ac:dyDescent="0.3">
      <c r="A7192" s="37"/>
      <c r="B7192" s="9"/>
      <c r="C7192" s="49"/>
      <c r="D7192" s="40"/>
    </row>
    <row r="7193" spans="1:4" x14ac:dyDescent="0.3">
      <c r="A7193" s="38"/>
      <c r="B7193" s="10"/>
      <c r="C7193" s="50"/>
      <c r="D7193" s="40"/>
    </row>
    <row r="7194" spans="1:4" x14ac:dyDescent="0.3">
      <c r="A7194" s="37"/>
      <c r="B7194" s="9"/>
      <c r="C7194" s="49"/>
      <c r="D7194" s="40"/>
    </row>
    <row r="7195" spans="1:4" x14ac:dyDescent="0.3">
      <c r="A7195" s="38"/>
      <c r="B7195" s="10"/>
      <c r="C7195" s="50"/>
      <c r="D7195" s="40"/>
    </row>
    <row r="7196" spans="1:4" x14ac:dyDescent="0.3">
      <c r="A7196" s="37"/>
      <c r="B7196" s="9"/>
      <c r="C7196" s="49"/>
      <c r="D7196" s="40"/>
    </row>
    <row r="7197" spans="1:4" x14ac:dyDescent="0.3">
      <c r="A7197" s="38"/>
      <c r="B7197" s="10"/>
      <c r="C7197" s="50"/>
      <c r="D7197" s="40"/>
    </row>
    <row r="7198" spans="1:4" x14ac:dyDescent="0.3">
      <c r="A7198" s="37"/>
      <c r="B7198" s="9"/>
      <c r="C7198" s="49"/>
      <c r="D7198" s="40"/>
    </row>
    <row r="7199" spans="1:4" x14ac:dyDescent="0.3">
      <c r="A7199" s="38"/>
      <c r="B7199" s="10"/>
      <c r="C7199" s="50"/>
      <c r="D7199" s="40"/>
    </row>
    <row r="7200" spans="1:4" x14ac:dyDescent="0.3">
      <c r="A7200" s="37"/>
      <c r="B7200" s="9"/>
      <c r="C7200" s="49"/>
      <c r="D7200" s="40"/>
    </row>
    <row r="7201" spans="1:4" x14ac:dyDescent="0.3">
      <c r="A7201" s="38"/>
      <c r="B7201" s="10"/>
      <c r="C7201" s="50"/>
      <c r="D7201" s="40"/>
    </row>
    <row r="7202" spans="1:4" x14ac:dyDescent="0.3">
      <c r="A7202" s="37"/>
      <c r="B7202" s="9"/>
      <c r="C7202" s="49"/>
      <c r="D7202" s="40"/>
    </row>
    <row r="7203" spans="1:4" x14ac:dyDescent="0.3">
      <c r="A7203" s="38"/>
      <c r="B7203" s="10"/>
      <c r="C7203" s="50"/>
      <c r="D7203" s="40"/>
    </row>
    <row r="7204" spans="1:4" x14ac:dyDescent="0.3">
      <c r="A7204" s="37"/>
      <c r="B7204" s="9"/>
      <c r="C7204" s="49"/>
      <c r="D7204" s="40"/>
    </row>
    <row r="7205" spans="1:4" x14ac:dyDescent="0.3">
      <c r="A7205" s="38"/>
      <c r="B7205" s="10"/>
      <c r="C7205" s="50"/>
      <c r="D7205" s="40"/>
    </row>
    <row r="7206" spans="1:4" x14ac:dyDescent="0.3">
      <c r="A7206" s="37"/>
      <c r="B7206" s="9"/>
      <c r="C7206" s="49"/>
      <c r="D7206" s="40"/>
    </row>
    <row r="7207" spans="1:4" x14ac:dyDescent="0.3">
      <c r="A7207" s="38"/>
      <c r="B7207" s="10"/>
      <c r="C7207" s="50"/>
      <c r="D7207" s="40"/>
    </row>
    <row r="7208" spans="1:4" x14ac:dyDescent="0.3">
      <c r="A7208" s="37"/>
      <c r="B7208" s="9"/>
      <c r="C7208" s="49"/>
      <c r="D7208" s="40"/>
    </row>
    <row r="7209" spans="1:4" x14ac:dyDescent="0.3">
      <c r="A7209" s="38"/>
      <c r="B7209" s="10"/>
      <c r="C7209" s="50"/>
      <c r="D7209" s="40"/>
    </row>
    <row r="7210" spans="1:4" x14ac:dyDescent="0.3">
      <c r="A7210" s="37"/>
      <c r="B7210" s="9"/>
      <c r="C7210" s="49"/>
      <c r="D7210" s="40"/>
    </row>
    <row r="7211" spans="1:4" x14ac:dyDescent="0.3">
      <c r="A7211" s="38"/>
      <c r="B7211" s="10"/>
      <c r="C7211" s="50"/>
      <c r="D7211" s="40"/>
    </row>
    <row r="7212" spans="1:4" x14ac:dyDescent="0.3">
      <c r="A7212" s="37"/>
      <c r="B7212" s="9"/>
      <c r="C7212" s="49"/>
      <c r="D7212" s="40"/>
    </row>
    <row r="7213" spans="1:4" x14ac:dyDescent="0.3">
      <c r="A7213" s="38"/>
      <c r="B7213" s="10"/>
      <c r="C7213" s="50"/>
      <c r="D7213" s="40"/>
    </row>
    <row r="7214" spans="1:4" x14ac:dyDescent="0.3">
      <c r="A7214" s="37"/>
      <c r="B7214" s="9"/>
      <c r="C7214" s="49"/>
      <c r="D7214" s="40"/>
    </row>
    <row r="7215" spans="1:4" x14ac:dyDescent="0.3">
      <c r="A7215" s="38"/>
      <c r="B7215" s="10"/>
      <c r="C7215" s="50"/>
      <c r="D7215" s="40"/>
    </row>
    <row r="7216" spans="1:4" x14ac:dyDescent="0.3">
      <c r="A7216" s="37"/>
      <c r="B7216" s="9"/>
      <c r="C7216" s="49"/>
      <c r="D7216" s="40"/>
    </row>
    <row r="7217" spans="1:4" x14ac:dyDescent="0.3">
      <c r="A7217" s="38"/>
      <c r="B7217" s="10"/>
      <c r="C7217" s="50"/>
      <c r="D7217" s="40"/>
    </row>
    <row r="7218" spans="1:4" x14ac:dyDescent="0.3">
      <c r="A7218" s="37"/>
      <c r="B7218" s="9"/>
      <c r="C7218" s="49"/>
      <c r="D7218" s="40"/>
    </row>
    <row r="7219" spans="1:4" x14ac:dyDescent="0.3">
      <c r="A7219" s="38"/>
      <c r="B7219" s="10"/>
      <c r="C7219" s="50"/>
      <c r="D7219" s="40"/>
    </row>
    <row r="7220" spans="1:4" x14ac:dyDescent="0.3">
      <c r="A7220" s="37"/>
      <c r="B7220" s="9"/>
      <c r="C7220" s="49"/>
      <c r="D7220" s="40"/>
    </row>
    <row r="7221" spans="1:4" x14ac:dyDescent="0.3">
      <c r="A7221" s="38"/>
      <c r="B7221" s="10"/>
      <c r="C7221" s="50"/>
      <c r="D7221" s="40"/>
    </row>
    <row r="7222" spans="1:4" x14ac:dyDescent="0.3">
      <c r="A7222" s="37"/>
      <c r="B7222" s="9"/>
      <c r="C7222" s="49"/>
      <c r="D7222" s="40"/>
    </row>
    <row r="7223" spans="1:4" x14ac:dyDescent="0.3">
      <c r="A7223" s="38"/>
      <c r="B7223" s="10"/>
      <c r="C7223" s="50"/>
      <c r="D7223" s="40"/>
    </row>
    <row r="7224" spans="1:4" x14ac:dyDescent="0.3">
      <c r="A7224" s="37"/>
      <c r="B7224" s="9"/>
      <c r="C7224" s="49"/>
      <c r="D7224" s="40"/>
    </row>
    <row r="7225" spans="1:4" x14ac:dyDescent="0.3">
      <c r="A7225" s="38"/>
      <c r="B7225" s="10"/>
      <c r="C7225" s="50"/>
      <c r="D7225" s="40"/>
    </row>
    <row r="7226" spans="1:4" x14ac:dyDescent="0.3">
      <c r="A7226" s="37"/>
      <c r="B7226" s="9"/>
      <c r="C7226" s="49"/>
      <c r="D7226" s="40"/>
    </row>
    <row r="7227" spans="1:4" x14ac:dyDescent="0.3">
      <c r="A7227" s="38"/>
      <c r="B7227" s="10"/>
      <c r="C7227" s="50"/>
      <c r="D7227" s="40"/>
    </row>
    <row r="7228" spans="1:4" x14ac:dyDescent="0.3">
      <c r="A7228" s="37"/>
      <c r="B7228" s="9"/>
      <c r="C7228" s="49"/>
      <c r="D7228" s="40"/>
    </row>
    <row r="7229" spans="1:4" x14ac:dyDescent="0.3">
      <c r="A7229" s="38"/>
      <c r="B7229" s="10"/>
      <c r="C7229" s="50"/>
      <c r="D7229" s="40"/>
    </row>
    <row r="7230" spans="1:4" x14ac:dyDescent="0.3">
      <c r="A7230" s="37"/>
      <c r="B7230" s="9"/>
      <c r="C7230" s="49"/>
      <c r="D7230" s="40"/>
    </row>
    <row r="7231" spans="1:4" x14ac:dyDescent="0.3">
      <c r="A7231" s="38"/>
      <c r="B7231" s="10"/>
      <c r="C7231" s="50"/>
      <c r="D7231" s="40"/>
    </row>
    <row r="7232" spans="1:4" x14ac:dyDescent="0.3">
      <c r="A7232" s="37"/>
      <c r="B7232" s="9"/>
      <c r="C7232" s="49"/>
      <c r="D7232" s="40"/>
    </row>
    <row r="7233" spans="1:4" x14ac:dyDescent="0.3">
      <c r="A7233" s="38"/>
      <c r="B7233" s="10"/>
      <c r="C7233" s="50"/>
      <c r="D7233" s="40"/>
    </row>
    <row r="7234" spans="1:4" x14ac:dyDescent="0.3">
      <c r="A7234" s="37"/>
      <c r="B7234" s="9"/>
      <c r="C7234" s="49"/>
      <c r="D7234" s="40"/>
    </row>
    <row r="7235" spans="1:4" x14ac:dyDescent="0.3">
      <c r="A7235" s="38"/>
      <c r="B7235" s="10"/>
      <c r="C7235" s="50"/>
      <c r="D7235" s="40"/>
    </row>
    <row r="7236" spans="1:4" x14ac:dyDescent="0.3">
      <c r="A7236" s="37"/>
      <c r="B7236" s="9"/>
      <c r="C7236" s="49"/>
      <c r="D7236" s="40"/>
    </row>
    <row r="7237" spans="1:4" x14ac:dyDescent="0.3">
      <c r="A7237" s="38"/>
      <c r="B7237" s="10"/>
      <c r="C7237" s="50"/>
      <c r="D7237" s="40"/>
    </row>
    <row r="7238" spans="1:4" x14ac:dyDescent="0.3">
      <c r="A7238" s="37"/>
      <c r="B7238" s="9"/>
      <c r="C7238" s="49"/>
      <c r="D7238" s="40"/>
    </row>
    <row r="7239" spans="1:4" x14ac:dyDescent="0.3">
      <c r="A7239" s="38"/>
      <c r="B7239" s="10"/>
      <c r="C7239" s="50"/>
      <c r="D7239" s="40"/>
    </row>
    <row r="7240" spans="1:4" x14ac:dyDescent="0.3">
      <c r="A7240" s="37"/>
      <c r="B7240" s="9"/>
      <c r="C7240" s="49"/>
      <c r="D7240" s="40"/>
    </row>
    <row r="7241" spans="1:4" x14ac:dyDescent="0.3">
      <c r="A7241" s="38"/>
      <c r="B7241" s="10"/>
      <c r="C7241" s="50"/>
      <c r="D7241" s="40"/>
    </row>
    <row r="7242" spans="1:4" x14ac:dyDescent="0.3">
      <c r="A7242" s="37"/>
      <c r="B7242" s="9"/>
      <c r="C7242" s="49"/>
      <c r="D7242" s="40"/>
    </row>
    <row r="7243" spans="1:4" x14ac:dyDescent="0.3">
      <c r="A7243" s="38"/>
      <c r="B7243" s="10"/>
      <c r="C7243" s="50"/>
      <c r="D7243" s="40"/>
    </row>
    <row r="7244" spans="1:4" x14ac:dyDescent="0.3">
      <c r="A7244" s="37"/>
      <c r="B7244" s="9"/>
      <c r="C7244" s="49"/>
      <c r="D7244" s="40"/>
    </row>
    <row r="7245" spans="1:4" x14ac:dyDescent="0.3">
      <c r="A7245" s="38"/>
      <c r="B7245" s="10"/>
      <c r="C7245" s="50"/>
      <c r="D7245" s="40"/>
    </row>
    <row r="7246" spans="1:4" x14ac:dyDescent="0.3">
      <c r="A7246" s="37"/>
      <c r="B7246" s="9"/>
      <c r="C7246" s="49"/>
      <c r="D7246" s="40"/>
    </row>
    <row r="7247" spans="1:4" x14ac:dyDescent="0.3">
      <c r="A7247" s="38"/>
      <c r="B7247" s="10"/>
      <c r="C7247" s="50"/>
      <c r="D7247" s="40"/>
    </row>
    <row r="7248" spans="1:4" x14ac:dyDescent="0.3">
      <c r="A7248" s="37"/>
      <c r="B7248" s="9"/>
      <c r="C7248" s="49"/>
      <c r="D7248" s="40"/>
    </row>
    <row r="7249" spans="1:4" x14ac:dyDescent="0.3">
      <c r="A7249" s="38"/>
      <c r="B7249" s="10"/>
      <c r="C7249" s="50"/>
      <c r="D7249" s="40"/>
    </row>
    <row r="7250" spans="1:4" x14ac:dyDescent="0.3">
      <c r="A7250" s="37"/>
      <c r="B7250" s="9"/>
      <c r="C7250" s="49"/>
      <c r="D7250" s="40"/>
    </row>
    <row r="7251" spans="1:4" x14ac:dyDescent="0.3">
      <c r="A7251" s="38"/>
      <c r="B7251" s="10"/>
      <c r="C7251" s="50"/>
      <c r="D7251" s="40"/>
    </row>
    <row r="7252" spans="1:4" x14ac:dyDescent="0.3">
      <c r="A7252" s="37"/>
      <c r="B7252" s="9"/>
      <c r="C7252" s="49"/>
      <c r="D7252" s="40"/>
    </row>
    <row r="7253" spans="1:4" x14ac:dyDescent="0.3">
      <c r="A7253" s="38"/>
      <c r="B7253" s="10"/>
      <c r="C7253" s="50"/>
      <c r="D7253" s="40"/>
    </row>
    <row r="7254" spans="1:4" x14ac:dyDescent="0.3">
      <c r="A7254" s="37"/>
      <c r="B7254" s="9"/>
      <c r="C7254" s="49"/>
      <c r="D7254" s="40"/>
    </row>
    <row r="7255" spans="1:4" x14ac:dyDescent="0.3">
      <c r="A7255" s="38"/>
      <c r="B7255" s="10"/>
      <c r="C7255" s="50"/>
      <c r="D7255" s="40"/>
    </row>
    <row r="7256" spans="1:4" x14ac:dyDescent="0.3">
      <c r="A7256" s="37"/>
      <c r="B7256" s="9"/>
      <c r="C7256" s="49"/>
      <c r="D7256" s="40"/>
    </row>
    <row r="7257" spans="1:4" x14ac:dyDescent="0.3">
      <c r="A7257" s="38"/>
      <c r="B7257" s="10"/>
      <c r="C7257" s="50"/>
      <c r="D7257" s="40"/>
    </row>
    <row r="7258" spans="1:4" x14ac:dyDescent="0.3">
      <c r="A7258" s="37"/>
      <c r="B7258" s="9"/>
      <c r="C7258" s="49"/>
      <c r="D7258" s="40"/>
    </row>
    <row r="7259" spans="1:4" x14ac:dyDescent="0.3">
      <c r="A7259" s="38"/>
      <c r="B7259" s="10"/>
      <c r="C7259" s="50"/>
      <c r="D7259" s="40"/>
    </row>
    <row r="7260" spans="1:4" x14ac:dyDescent="0.3">
      <c r="A7260" s="37"/>
      <c r="B7260" s="9"/>
      <c r="C7260" s="49"/>
      <c r="D7260" s="40"/>
    </row>
    <row r="7261" spans="1:4" x14ac:dyDescent="0.3">
      <c r="A7261" s="38"/>
      <c r="B7261" s="10"/>
      <c r="C7261" s="50"/>
      <c r="D7261" s="40"/>
    </row>
    <row r="7262" spans="1:4" x14ac:dyDescent="0.3">
      <c r="A7262" s="37"/>
      <c r="B7262" s="9"/>
      <c r="C7262" s="49"/>
      <c r="D7262" s="40"/>
    </row>
    <row r="7263" spans="1:4" x14ac:dyDescent="0.3">
      <c r="A7263" s="38"/>
      <c r="B7263" s="10"/>
      <c r="C7263" s="50"/>
      <c r="D7263" s="40"/>
    </row>
    <row r="7264" spans="1:4" x14ac:dyDescent="0.3">
      <c r="A7264" s="37"/>
      <c r="B7264" s="9"/>
      <c r="C7264" s="49"/>
      <c r="D7264" s="40"/>
    </row>
    <row r="7265" spans="1:4" x14ac:dyDescent="0.3">
      <c r="A7265" s="38"/>
      <c r="B7265" s="10"/>
      <c r="C7265" s="50"/>
      <c r="D7265" s="40"/>
    </row>
    <row r="7266" spans="1:4" x14ac:dyDescent="0.3">
      <c r="A7266" s="37"/>
      <c r="B7266" s="9"/>
      <c r="C7266" s="49"/>
      <c r="D7266" s="40"/>
    </row>
    <row r="7267" spans="1:4" x14ac:dyDescent="0.3">
      <c r="A7267" s="38"/>
      <c r="B7267" s="10"/>
      <c r="C7267" s="50"/>
      <c r="D7267" s="40"/>
    </row>
    <row r="7268" spans="1:4" x14ac:dyDescent="0.3">
      <c r="A7268" s="37"/>
      <c r="B7268" s="9"/>
      <c r="C7268" s="49"/>
      <c r="D7268" s="40"/>
    </row>
    <row r="7269" spans="1:4" x14ac:dyDescent="0.3">
      <c r="A7269" s="38"/>
      <c r="B7269" s="10"/>
      <c r="C7269" s="50"/>
      <c r="D7269" s="40"/>
    </row>
    <row r="7270" spans="1:4" x14ac:dyDescent="0.3">
      <c r="A7270" s="37"/>
      <c r="B7270" s="9"/>
      <c r="C7270" s="49"/>
      <c r="D7270" s="40"/>
    </row>
    <row r="7271" spans="1:4" x14ac:dyDescent="0.3">
      <c r="A7271" s="38"/>
      <c r="B7271" s="10"/>
      <c r="C7271" s="50"/>
      <c r="D7271" s="40"/>
    </row>
    <row r="7272" spans="1:4" x14ac:dyDescent="0.3">
      <c r="A7272" s="37"/>
      <c r="B7272" s="9"/>
      <c r="C7272" s="49"/>
      <c r="D7272" s="40"/>
    </row>
    <row r="7273" spans="1:4" x14ac:dyDescent="0.3">
      <c r="A7273" s="38"/>
      <c r="B7273" s="10"/>
      <c r="C7273" s="50"/>
      <c r="D7273" s="40"/>
    </row>
    <row r="7274" spans="1:4" x14ac:dyDescent="0.3">
      <c r="A7274" s="37"/>
      <c r="B7274" s="9"/>
      <c r="C7274" s="49"/>
      <c r="D7274" s="40"/>
    </row>
    <row r="7275" spans="1:4" x14ac:dyDescent="0.3">
      <c r="A7275" s="38"/>
      <c r="B7275" s="10"/>
      <c r="C7275" s="50"/>
      <c r="D7275" s="40"/>
    </row>
    <row r="7276" spans="1:4" x14ac:dyDescent="0.3">
      <c r="A7276" s="37"/>
      <c r="B7276" s="9"/>
      <c r="C7276" s="49"/>
      <c r="D7276" s="40"/>
    </row>
    <row r="7277" spans="1:4" x14ac:dyDescent="0.3">
      <c r="A7277" s="38"/>
      <c r="B7277" s="10"/>
      <c r="C7277" s="50"/>
      <c r="D7277" s="40"/>
    </row>
    <row r="7278" spans="1:4" x14ac:dyDescent="0.3">
      <c r="A7278" s="37"/>
      <c r="B7278" s="9"/>
      <c r="C7278" s="49"/>
      <c r="D7278" s="40"/>
    </row>
    <row r="7279" spans="1:4" x14ac:dyDescent="0.3">
      <c r="A7279" s="38"/>
      <c r="B7279" s="10"/>
      <c r="C7279" s="50"/>
      <c r="D7279" s="40"/>
    </row>
    <row r="7280" spans="1:4" x14ac:dyDescent="0.3">
      <c r="A7280" s="37"/>
      <c r="B7280" s="9"/>
      <c r="C7280" s="49"/>
      <c r="D7280" s="40"/>
    </row>
    <row r="7281" spans="1:4" x14ac:dyDescent="0.3">
      <c r="A7281" s="38"/>
      <c r="B7281" s="10"/>
      <c r="C7281" s="50"/>
      <c r="D7281" s="40"/>
    </row>
    <row r="7282" spans="1:4" x14ac:dyDescent="0.3">
      <c r="A7282" s="37"/>
      <c r="B7282" s="9"/>
      <c r="C7282" s="49"/>
      <c r="D7282" s="40"/>
    </row>
    <row r="7283" spans="1:4" x14ac:dyDescent="0.3">
      <c r="A7283" s="38"/>
      <c r="B7283" s="10"/>
      <c r="C7283" s="50"/>
      <c r="D7283" s="40"/>
    </row>
    <row r="7284" spans="1:4" x14ac:dyDescent="0.3">
      <c r="A7284" s="37"/>
      <c r="B7284" s="9"/>
      <c r="C7284" s="49"/>
      <c r="D7284" s="40"/>
    </row>
    <row r="7285" spans="1:4" x14ac:dyDescent="0.3">
      <c r="A7285" s="38"/>
      <c r="B7285" s="10"/>
      <c r="C7285" s="50"/>
      <c r="D7285" s="40"/>
    </row>
    <row r="7286" spans="1:4" x14ac:dyDescent="0.3">
      <c r="A7286" s="37"/>
      <c r="B7286" s="9"/>
      <c r="C7286" s="49"/>
      <c r="D7286" s="40"/>
    </row>
    <row r="7287" spans="1:4" x14ac:dyDescent="0.3">
      <c r="A7287" s="38"/>
      <c r="B7287" s="10"/>
      <c r="C7287" s="50"/>
      <c r="D7287" s="40"/>
    </row>
    <row r="7288" spans="1:4" x14ac:dyDescent="0.3">
      <c r="A7288" s="37"/>
      <c r="B7288" s="9"/>
      <c r="C7288" s="49"/>
      <c r="D7288" s="40"/>
    </row>
    <row r="7289" spans="1:4" x14ac:dyDescent="0.3">
      <c r="A7289" s="38"/>
      <c r="B7289" s="10"/>
      <c r="C7289" s="50"/>
      <c r="D7289" s="40"/>
    </row>
    <row r="7290" spans="1:4" x14ac:dyDescent="0.3">
      <c r="A7290" s="37"/>
      <c r="B7290" s="9"/>
      <c r="C7290" s="49"/>
      <c r="D7290" s="40"/>
    </row>
    <row r="7291" spans="1:4" x14ac:dyDescent="0.3">
      <c r="A7291" s="38"/>
      <c r="B7291" s="10"/>
      <c r="C7291" s="50"/>
      <c r="D7291" s="40"/>
    </row>
    <row r="7292" spans="1:4" x14ac:dyDescent="0.3">
      <c r="A7292" s="37"/>
      <c r="B7292" s="9"/>
      <c r="C7292" s="49"/>
      <c r="D7292" s="40"/>
    </row>
    <row r="7293" spans="1:4" x14ac:dyDescent="0.3">
      <c r="A7293" s="38"/>
      <c r="B7293" s="10"/>
      <c r="C7293" s="50"/>
      <c r="D7293" s="40"/>
    </row>
    <row r="7294" spans="1:4" x14ac:dyDescent="0.3">
      <c r="A7294" s="37"/>
      <c r="B7294" s="9"/>
      <c r="C7294" s="49"/>
      <c r="D7294" s="40"/>
    </row>
    <row r="7295" spans="1:4" x14ac:dyDescent="0.3">
      <c r="A7295" s="38"/>
      <c r="B7295" s="10"/>
      <c r="C7295" s="50"/>
      <c r="D7295" s="40"/>
    </row>
    <row r="7296" spans="1:4" x14ac:dyDescent="0.3">
      <c r="A7296" s="37"/>
      <c r="B7296" s="9"/>
      <c r="C7296" s="49"/>
      <c r="D7296" s="40"/>
    </row>
    <row r="7297" spans="1:4" x14ac:dyDescent="0.3">
      <c r="A7297" s="38"/>
      <c r="B7297" s="10"/>
      <c r="C7297" s="50"/>
      <c r="D7297" s="40"/>
    </row>
    <row r="7298" spans="1:4" x14ac:dyDescent="0.3">
      <c r="A7298" s="37"/>
      <c r="B7298" s="9"/>
      <c r="C7298" s="49"/>
      <c r="D7298" s="40"/>
    </row>
    <row r="7299" spans="1:4" x14ac:dyDescent="0.3">
      <c r="A7299" s="38"/>
      <c r="B7299" s="10"/>
      <c r="C7299" s="50"/>
      <c r="D7299" s="40"/>
    </row>
    <row r="7300" spans="1:4" x14ac:dyDescent="0.3">
      <c r="A7300" s="37"/>
      <c r="B7300" s="9"/>
      <c r="C7300" s="49"/>
      <c r="D7300" s="40"/>
    </row>
    <row r="7301" spans="1:4" x14ac:dyDescent="0.3">
      <c r="A7301" s="38"/>
      <c r="B7301" s="10"/>
      <c r="C7301" s="50"/>
      <c r="D7301" s="40"/>
    </row>
    <row r="7302" spans="1:4" x14ac:dyDescent="0.3">
      <c r="A7302" s="37"/>
      <c r="B7302" s="9"/>
      <c r="C7302" s="49"/>
      <c r="D7302" s="40"/>
    </row>
    <row r="7303" spans="1:4" x14ac:dyDescent="0.3">
      <c r="A7303" s="38"/>
      <c r="B7303" s="10"/>
      <c r="C7303" s="50"/>
      <c r="D7303" s="40"/>
    </row>
    <row r="7304" spans="1:4" x14ac:dyDescent="0.3">
      <c r="A7304" s="37"/>
      <c r="B7304" s="9"/>
      <c r="C7304" s="49"/>
      <c r="D7304" s="40"/>
    </row>
    <row r="7305" spans="1:4" x14ac:dyDescent="0.3">
      <c r="A7305" s="38"/>
      <c r="B7305" s="10"/>
      <c r="C7305" s="50"/>
      <c r="D7305" s="40"/>
    </row>
    <row r="7306" spans="1:4" x14ac:dyDescent="0.3">
      <c r="A7306" s="37"/>
      <c r="B7306" s="9"/>
      <c r="C7306" s="49"/>
      <c r="D7306" s="40"/>
    </row>
    <row r="7307" spans="1:4" x14ac:dyDescent="0.3">
      <c r="A7307" s="38"/>
      <c r="B7307" s="10"/>
      <c r="C7307" s="50"/>
      <c r="D7307" s="40"/>
    </row>
    <row r="7308" spans="1:4" x14ac:dyDescent="0.3">
      <c r="A7308" s="37"/>
      <c r="B7308" s="9"/>
      <c r="C7308" s="49"/>
      <c r="D7308" s="40"/>
    </row>
    <row r="7309" spans="1:4" x14ac:dyDescent="0.3">
      <c r="A7309" s="38"/>
      <c r="B7309" s="10"/>
      <c r="C7309" s="50"/>
      <c r="D7309" s="40"/>
    </row>
    <row r="7310" spans="1:4" x14ac:dyDescent="0.3">
      <c r="A7310" s="37"/>
      <c r="B7310" s="9"/>
      <c r="C7310" s="49"/>
      <c r="D7310" s="40"/>
    </row>
    <row r="7311" spans="1:4" x14ac:dyDescent="0.3">
      <c r="A7311" s="38"/>
      <c r="B7311" s="10"/>
      <c r="C7311" s="50"/>
      <c r="D7311" s="40"/>
    </row>
    <row r="7312" spans="1:4" x14ac:dyDescent="0.3">
      <c r="A7312" s="37"/>
      <c r="B7312" s="9"/>
      <c r="C7312" s="49"/>
      <c r="D7312" s="40"/>
    </row>
    <row r="7313" spans="1:4" x14ac:dyDescent="0.3">
      <c r="A7313" s="38"/>
      <c r="B7313" s="10"/>
      <c r="C7313" s="50"/>
      <c r="D7313" s="40"/>
    </row>
    <row r="7314" spans="1:4" x14ac:dyDescent="0.3">
      <c r="A7314" s="37"/>
      <c r="B7314" s="9"/>
      <c r="C7314" s="49"/>
      <c r="D7314" s="40"/>
    </row>
    <row r="7315" spans="1:4" x14ac:dyDescent="0.3">
      <c r="A7315" s="38"/>
      <c r="B7315" s="10"/>
      <c r="C7315" s="50"/>
      <c r="D7315" s="40"/>
    </row>
    <row r="7316" spans="1:4" x14ac:dyDescent="0.3">
      <c r="A7316" s="37"/>
      <c r="B7316" s="9"/>
      <c r="C7316" s="49"/>
      <c r="D7316" s="40"/>
    </row>
    <row r="7317" spans="1:4" x14ac:dyDescent="0.3">
      <c r="A7317" s="38"/>
      <c r="B7317" s="10"/>
      <c r="C7317" s="50"/>
      <c r="D7317" s="40"/>
    </row>
    <row r="7318" spans="1:4" x14ac:dyDescent="0.3">
      <c r="A7318" s="37"/>
      <c r="B7318" s="9"/>
      <c r="C7318" s="49"/>
      <c r="D7318" s="40"/>
    </row>
    <row r="7319" spans="1:4" x14ac:dyDescent="0.3">
      <c r="A7319" s="38"/>
      <c r="B7319" s="10"/>
      <c r="C7319" s="50"/>
      <c r="D7319" s="40"/>
    </row>
    <row r="7320" spans="1:4" x14ac:dyDescent="0.3">
      <c r="A7320" s="37"/>
      <c r="B7320" s="9"/>
      <c r="C7320" s="49"/>
      <c r="D7320" s="40"/>
    </row>
    <row r="7321" spans="1:4" x14ac:dyDescent="0.3">
      <c r="A7321" s="38"/>
      <c r="B7321" s="10"/>
      <c r="C7321" s="50"/>
      <c r="D7321" s="40"/>
    </row>
    <row r="7322" spans="1:4" x14ac:dyDescent="0.3">
      <c r="A7322" s="37"/>
      <c r="B7322" s="9"/>
      <c r="C7322" s="49"/>
      <c r="D7322" s="40"/>
    </row>
    <row r="7323" spans="1:4" x14ac:dyDescent="0.3">
      <c r="A7323" s="38"/>
      <c r="B7323" s="10"/>
      <c r="C7323" s="50"/>
      <c r="D7323" s="40"/>
    </row>
    <row r="7324" spans="1:4" x14ac:dyDescent="0.3">
      <c r="A7324" s="37"/>
      <c r="B7324" s="9"/>
      <c r="C7324" s="49"/>
      <c r="D7324" s="40"/>
    </row>
    <row r="7325" spans="1:4" x14ac:dyDescent="0.3">
      <c r="A7325" s="38"/>
      <c r="B7325" s="10"/>
      <c r="C7325" s="50"/>
      <c r="D7325" s="40"/>
    </row>
    <row r="7326" spans="1:4" x14ac:dyDescent="0.3">
      <c r="A7326" s="37"/>
      <c r="B7326" s="9"/>
      <c r="C7326" s="49"/>
      <c r="D7326" s="40"/>
    </row>
    <row r="7327" spans="1:4" x14ac:dyDescent="0.3">
      <c r="A7327" s="38"/>
      <c r="B7327" s="10"/>
      <c r="C7327" s="50"/>
      <c r="D7327" s="40"/>
    </row>
    <row r="7328" spans="1:4" x14ac:dyDescent="0.3">
      <c r="A7328" s="37"/>
      <c r="B7328" s="9"/>
      <c r="C7328" s="49"/>
      <c r="D7328" s="40"/>
    </row>
    <row r="7329" spans="1:4" x14ac:dyDescent="0.3">
      <c r="A7329" s="38"/>
      <c r="B7329" s="10"/>
      <c r="C7329" s="50"/>
      <c r="D7329" s="40"/>
    </row>
    <row r="7330" spans="1:4" x14ac:dyDescent="0.3">
      <c r="A7330" s="37"/>
      <c r="B7330" s="9"/>
      <c r="C7330" s="49"/>
      <c r="D7330" s="40"/>
    </row>
    <row r="7331" spans="1:4" x14ac:dyDescent="0.3">
      <c r="A7331" s="38"/>
      <c r="B7331" s="10"/>
      <c r="C7331" s="50"/>
      <c r="D7331" s="40"/>
    </row>
    <row r="7332" spans="1:4" x14ac:dyDescent="0.3">
      <c r="A7332" s="37"/>
      <c r="B7332" s="9"/>
      <c r="C7332" s="49"/>
      <c r="D7332" s="40"/>
    </row>
    <row r="7333" spans="1:4" x14ac:dyDescent="0.3">
      <c r="A7333" s="38"/>
      <c r="B7333" s="10"/>
      <c r="C7333" s="50"/>
      <c r="D7333" s="40"/>
    </row>
    <row r="7334" spans="1:4" x14ac:dyDescent="0.3">
      <c r="A7334" s="37"/>
      <c r="B7334" s="9"/>
      <c r="C7334" s="49"/>
      <c r="D7334" s="40"/>
    </row>
    <row r="7335" spans="1:4" x14ac:dyDescent="0.3">
      <c r="A7335" s="38"/>
      <c r="B7335" s="10"/>
      <c r="C7335" s="50"/>
      <c r="D7335" s="40"/>
    </row>
    <row r="7336" spans="1:4" x14ac:dyDescent="0.3">
      <c r="A7336" s="37"/>
      <c r="B7336" s="9"/>
      <c r="C7336" s="49"/>
      <c r="D7336" s="40"/>
    </row>
    <row r="7337" spans="1:4" x14ac:dyDescent="0.3">
      <c r="A7337" s="38"/>
      <c r="B7337" s="10"/>
      <c r="C7337" s="50"/>
      <c r="D7337" s="40"/>
    </row>
    <row r="7338" spans="1:4" x14ac:dyDescent="0.3">
      <c r="A7338" s="37"/>
      <c r="B7338" s="9"/>
      <c r="C7338" s="49"/>
      <c r="D7338" s="40"/>
    </row>
    <row r="7339" spans="1:4" x14ac:dyDescent="0.3">
      <c r="A7339" s="38"/>
      <c r="B7339" s="10"/>
      <c r="C7339" s="50"/>
      <c r="D7339" s="40"/>
    </row>
    <row r="7340" spans="1:4" x14ac:dyDescent="0.3">
      <c r="A7340" s="37"/>
      <c r="B7340" s="9"/>
      <c r="C7340" s="49"/>
      <c r="D7340" s="40"/>
    </row>
    <row r="7341" spans="1:4" x14ac:dyDescent="0.3">
      <c r="A7341" s="38"/>
      <c r="B7341" s="10"/>
      <c r="C7341" s="50"/>
      <c r="D7341" s="40"/>
    </row>
    <row r="7342" spans="1:4" x14ac:dyDescent="0.3">
      <c r="A7342" s="37"/>
      <c r="B7342" s="9"/>
      <c r="C7342" s="49"/>
      <c r="D7342" s="40"/>
    </row>
    <row r="7343" spans="1:4" x14ac:dyDescent="0.3">
      <c r="A7343" s="38"/>
      <c r="B7343" s="10"/>
      <c r="C7343" s="50"/>
      <c r="D7343" s="40"/>
    </row>
    <row r="7344" spans="1:4" x14ac:dyDescent="0.3">
      <c r="A7344" s="37"/>
      <c r="B7344" s="9"/>
      <c r="C7344" s="49"/>
      <c r="D7344" s="40"/>
    </row>
    <row r="7345" spans="1:4" x14ac:dyDescent="0.3">
      <c r="A7345" s="38"/>
      <c r="B7345" s="10"/>
      <c r="C7345" s="50"/>
      <c r="D7345" s="40"/>
    </row>
    <row r="7346" spans="1:4" x14ac:dyDescent="0.3">
      <c r="A7346" s="37"/>
      <c r="B7346" s="9"/>
      <c r="C7346" s="49"/>
      <c r="D7346" s="40"/>
    </row>
    <row r="7347" spans="1:4" x14ac:dyDescent="0.3">
      <c r="A7347" s="38"/>
      <c r="B7347" s="10"/>
      <c r="C7347" s="50"/>
      <c r="D7347" s="40"/>
    </row>
    <row r="7348" spans="1:4" x14ac:dyDescent="0.3">
      <c r="A7348" s="37"/>
      <c r="B7348" s="9"/>
      <c r="C7348" s="49"/>
      <c r="D7348" s="40"/>
    </row>
    <row r="7349" spans="1:4" x14ac:dyDescent="0.3">
      <c r="A7349" s="38"/>
      <c r="B7349" s="10"/>
      <c r="C7349" s="50"/>
      <c r="D7349" s="40"/>
    </row>
    <row r="7350" spans="1:4" x14ac:dyDescent="0.3">
      <c r="A7350" s="37"/>
      <c r="B7350" s="9"/>
      <c r="C7350" s="49"/>
      <c r="D7350" s="40"/>
    </row>
    <row r="7351" spans="1:4" x14ac:dyDescent="0.3">
      <c r="A7351" s="38"/>
      <c r="B7351" s="10"/>
      <c r="C7351" s="50"/>
      <c r="D7351" s="40"/>
    </row>
    <row r="7352" spans="1:4" x14ac:dyDescent="0.3">
      <c r="A7352" s="37"/>
      <c r="B7352" s="9"/>
      <c r="C7352" s="49"/>
      <c r="D7352" s="40"/>
    </row>
    <row r="7353" spans="1:4" x14ac:dyDescent="0.3">
      <c r="A7353" s="38"/>
      <c r="B7353" s="10"/>
      <c r="C7353" s="50"/>
      <c r="D7353" s="40"/>
    </row>
    <row r="7354" spans="1:4" x14ac:dyDescent="0.3">
      <c r="A7354" s="37"/>
      <c r="B7354" s="9"/>
      <c r="C7354" s="49"/>
      <c r="D7354" s="40"/>
    </row>
    <row r="7355" spans="1:4" x14ac:dyDescent="0.3">
      <c r="A7355" s="38"/>
      <c r="B7355" s="10"/>
      <c r="C7355" s="50"/>
      <c r="D7355" s="40"/>
    </row>
    <row r="7356" spans="1:4" x14ac:dyDescent="0.3">
      <c r="A7356" s="37"/>
      <c r="B7356" s="9"/>
      <c r="C7356" s="49"/>
      <c r="D7356" s="40"/>
    </row>
    <row r="7357" spans="1:4" x14ac:dyDescent="0.3">
      <c r="A7357" s="38"/>
      <c r="B7357" s="10"/>
      <c r="C7357" s="50"/>
      <c r="D7357" s="40"/>
    </row>
    <row r="7358" spans="1:4" x14ac:dyDescent="0.3">
      <c r="A7358" s="37"/>
      <c r="B7358" s="9"/>
      <c r="C7358" s="49"/>
      <c r="D7358" s="40"/>
    </row>
    <row r="7359" spans="1:4" x14ac:dyDescent="0.3">
      <c r="A7359" s="38"/>
      <c r="B7359" s="10"/>
      <c r="C7359" s="50"/>
      <c r="D7359" s="40"/>
    </row>
    <row r="7360" spans="1:4" x14ac:dyDescent="0.3">
      <c r="A7360" s="37"/>
      <c r="B7360" s="9"/>
      <c r="C7360" s="49"/>
      <c r="D7360" s="40"/>
    </row>
    <row r="7361" spans="1:4" x14ac:dyDescent="0.3">
      <c r="A7361" s="38"/>
      <c r="B7361" s="10"/>
      <c r="C7361" s="50"/>
      <c r="D7361" s="40"/>
    </row>
    <row r="7362" spans="1:4" x14ac:dyDescent="0.3">
      <c r="A7362" s="37"/>
      <c r="B7362" s="9"/>
      <c r="C7362" s="49"/>
      <c r="D7362" s="40"/>
    </row>
    <row r="7363" spans="1:4" x14ac:dyDescent="0.3">
      <c r="A7363" s="38"/>
      <c r="B7363" s="10"/>
      <c r="C7363" s="50"/>
      <c r="D7363" s="40"/>
    </row>
    <row r="7364" spans="1:4" x14ac:dyDescent="0.3">
      <c r="A7364" s="37"/>
      <c r="B7364" s="9"/>
      <c r="C7364" s="49"/>
      <c r="D7364" s="40"/>
    </row>
    <row r="7365" spans="1:4" x14ac:dyDescent="0.3">
      <c r="A7365" s="38"/>
      <c r="B7365" s="10"/>
      <c r="C7365" s="50"/>
      <c r="D7365" s="40"/>
    </row>
    <row r="7366" spans="1:4" x14ac:dyDescent="0.3">
      <c r="A7366" s="37"/>
      <c r="B7366" s="9"/>
      <c r="C7366" s="49"/>
      <c r="D7366" s="40"/>
    </row>
    <row r="7367" spans="1:4" x14ac:dyDescent="0.3">
      <c r="A7367" s="38"/>
      <c r="B7367" s="10"/>
      <c r="C7367" s="50"/>
      <c r="D7367" s="40"/>
    </row>
    <row r="7368" spans="1:4" x14ac:dyDescent="0.3">
      <c r="A7368" s="37"/>
      <c r="B7368" s="9"/>
      <c r="C7368" s="49"/>
      <c r="D7368" s="40"/>
    </row>
    <row r="7369" spans="1:4" x14ac:dyDescent="0.3">
      <c r="A7369" s="38"/>
      <c r="B7369" s="10"/>
      <c r="C7369" s="50"/>
      <c r="D7369" s="40"/>
    </row>
    <row r="7370" spans="1:4" x14ac:dyDescent="0.3">
      <c r="A7370" s="37"/>
      <c r="B7370" s="9"/>
      <c r="C7370" s="49"/>
      <c r="D7370" s="40"/>
    </row>
    <row r="7371" spans="1:4" x14ac:dyDescent="0.3">
      <c r="A7371" s="38"/>
      <c r="B7371" s="10"/>
      <c r="C7371" s="50"/>
      <c r="D7371" s="40"/>
    </row>
    <row r="7372" spans="1:4" x14ac:dyDescent="0.3">
      <c r="A7372" s="37"/>
      <c r="B7372" s="9"/>
      <c r="C7372" s="49"/>
      <c r="D7372" s="40"/>
    </row>
    <row r="7373" spans="1:4" x14ac:dyDescent="0.3">
      <c r="A7373" s="38"/>
      <c r="B7373" s="10"/>
      <c r="C7373" s="50"/>
      <c r="D7373" s="40"/>
    </row>
    <row r="7374" spans="1:4" x14ac:dyDescent="0.3">
      <c r="A7374" s="37"/>
      <c r="B7374" s="9"/>
      <c r="C7374" s="49"/>
      <c r="D7374" s="40"/>
    </row>
    <row r="7375" spans="1:4" x14ac:dyDescent="0.3">
      <c r="A7375" s="38"/>
      <c r="B7375" s="10"/>
      <c r="C7375" s="50"/>
      <c r="D7375" s="40"/>
    </row>
    <row r="7376" spans="1:4" x14ac:dyDescent="0.3">
      <c r="A7376" s="37"/>
      <c r="B7376" s="9"/>
      <c r="C7376" s="49"/>
      <c r="D7376" s="40"/>
    </row>
    <row r="7377" spans="1:4" x14ac:dyDescent="0.3">
      <c r="A7377" s="38"/>
      <c r="B7377" s="10"/>
      <c r="C7377" s="50"/>
      <c r="D7377" s="40"/>
    </row>
    <row r="7378" spans="1:4" x14ac:dyDescent="0.3">
      <c r="A7378" s="37"/>
      <c r="B7378" s="9"/>
      <c r="C7378" s="49"/>
      <c r="D7378" s="40"/>
    </row>
    <row r="7379" spans="1:4" x14ac:dyDescent="0.3">
      <c r="A7379" s="38"/>
      <c r="B7379" s="10"/>
      <c r="C7379" s="50"/>
      <c r="D7379" s="40"/>
    </row>
    <row r="7380" spans="1:4" x14ac:dyDescent="0.3">
      <c r="A7380" s="37"/>
      <c r="B7380" s="9"/>
      <c r="C7380" s="49"/>
      <c r="D7380" s="40"/>
    </row>
    <row r="7381" spans="1:4" x14ac:dyDescent="0.3">
      <c r="A7381" s="38"/>
      <c r="B7381" s="10"/>
      <c r="C7381" s="50"/>
      <c r="D7381" s="40"/>
    </row>
    <row r="7382" spans="1:4" x14ac:dyDescent="0.3">
      <c r="A7382" s="37"/>
      <c r="B7382" s="9"/>
      <c r="C7382" s="49"/>
      <c r="D7382" s="40"/>
    </row>
    <row r="7383" spans="1:4" x14ac:dyDescent="0.3">
      <c r="A7383" s="38"/>
      <c r="B7383" s="10"/>
      <c r="C7383" s="50"/>
      <c r="D7383" s="40"/>
    </row>
    <row r="7384" spans="1:4" x14ac:dyDescent="0.3">
      <c r="A7384" s="37"/>
      <c r="B7384" s="9"/>
      <c r="C7384" s="49"/>
      <c r="D7384" s="40"/>
    </row>
    <row r="7385" spans="1:4" x14ac:dyDescent="0.3">
      <c r="A7385" s="38"/>
      <c r="B7385" s="10"/>
      <c r="C7385" s="50"/>
      <c r="D7385" s="40"/>
    </row>
    <row r="7386" spans="1:4" x14ac:dyDescent="0.3">
      <c r="A7386" s="37"/>
      <c r="B7386" s="9"/>
      <c r="C7386" s="49"/>
      <c r="D7386" s="40"/>
    </row>
    <row r="7387" spans="1:4" x14ac:dyDescent="0.3">
      <c r="A7387" s="38"/>
      <c r="B7387" s="10"/>
      <c r="C7387" s="50"/>
      <c r="D7387" s="40"/>
    </row>
    <row r="7388" spans="1:4" x14ac:dyDescent="0.3">
      <c r="A7388" s="37"/>
      <c r="B7388" s="9"/>
      <c r="C7388" s="49"/>
      <c r="D7388" s="40"/>
    </row>
    <row r="7389" spans="1:4" x14ac:dyDescent="0.3">
      <c r="A7389" s="38"/>
      <c r="B7389" s="10"/>
      <c r="C7389" s="50"/>
      <c r="D7389" s="40"/>
    </row>
    <row r="7390" spans="1:4" x14ac:dyDescent="0.3">
      <c r="A7390" s="37"/>
      <c r="B7390" s="9"/>
      <c r="C7390" s="49"/>
      <c r="D7390" s="40"/>
    </row>
    <row r="7391" spans="1:4" x14ac:dyDescent="0.3">
      <c r="A7391" s="38"/>
      <c r="B7391" s="10"/>
      <c r="C7391" s="50"/>
      <c r="D7391" s="40"/>
    </row>
    <row r="7392" spans="1:4" x14ac:dyDescent="0.3">
      <c r="A7392" s="37"/>
      <c r="B7392" s="9"/>
      <c r="C7392" s="49"/>
      <c r="D7392" s="40"/>
    </row>
    <row r="7393" spans="1:4" x14ac:dyDescent="0.3">
      <c r="A7393" s="38"/>
      <c r="B7393" s="10"/>
      <c r="C7393" s="50"/>
      <c r="D7393" s="40"/>
    </row>
    <row r="7394" spans="1:4" x14ac:dyDescent="0.3">
      <c r="A7394" s="37"/>
      <c r="B7394" s="9"/>
      <c r="C7394" s="49"/>
      <c r="D7394" s="40"/>
    </row>
    <row r="7395" spans="1:4" x14ac:dyDescent="0.3">
      <c r="A7395" s="38"/>
      <c r="B7395" s="10"/>
      <c r="C7395" s="50"/>
      <c r="D7395" s="40"/>
    </row>
    <row r="7396" spans="1:4" x14ac:dyDescent="0.3">
      <c r="A7396" s="37"/>
      <c r="B7396" s="9"/>
      <c r="C7396" s="49"/>
      <c r="D7396" s="40"/>
    </row>
    <row r="7397" spans="1:4" x14ac:dyDescent="0.3">
      <c r="A7397" s="38"/>
      <c r="B7397" s="10"/>
      <c r="C7397" s="50"/>
      <c r="D7397" s="40"/>
    </row>
    <row r="7398" spans="1:4" x14ac:dyDescent="0.3">
      <c r="A7398" s="37"/>
      <c r="B7398" s="9"/>
      <c r="C7398" s="49"/>
      <c r="D7398" s="40"/>
    </row>
    <row r="7399" spans="1:4" x14ac:dyDescent="0.3">
      <c r="A7399" s="38"/>
      <c r="B7399" s="10"/>
      <c r="C7399" s="50"/>
      <c r="D7399" s="40"/>
    </row>
    <row r="7400" spans="1:4" x14ac:dyDescent="0.3">
      <c r="A7400" s="37"/>
      <c r="B7400" s="9"/>
      <c r="C7400" s="49"/>
      <c r="D7400" s="40"/>
    </row>
    <row r="7401" spans="1:4" x14ac:dyDescent="0.3">
      <c r="A7401" s="38"/>
      <c r="B7401" s="10"/>
      <c r="C7401" s="50"/>
      <c r="D7401" s="40"/>
    </row>
    <row r="7402" spans="1:4" x14ac:dyDescent="0.3">
      <c r="A7402" s="37"/>
      <c r="B7402" s="9"/>
      <c r="C7402" s="49"/>
      <c r="D7402" s="40"/>
    </row>
    <row r="7403" spans="1:4" x14ac:dyDescent="0.3">
      <c r="A7403" s="38"/>
      <c r="B7403" s="10"/>
      <c r="C7403" s="50"/>
      <c r="D7403" s="40"/>
    </row>
    <row r="7404" spans="1:4" x14ac:dyDescent="0.3">
      <c r="A7404" s="37"/>
      <c r="B7404" s="9"/>
      <c r="C7404" s="49"/>
      <c r="D7404" s="40"/>
    </row>
    <row r="7405" spans="1:4" x14ac:dyDescent="0.3">
      <c r="A7405" s="38"/>
      <c r="B7405" s="10"/>
      <c r="C7405" s="50"/>
      <c r="D7405" s="40"/>
    </row>
    <row r="7406" spans="1:4" x14ac:dyDescent="0.3">
      <c r="A7406" s="37"/>
      <c r="B7406" s="9"/>
      <c r="C7406" s="49"/>
      <c r="D7406" s="40"/>
    </row>
    <row r="7407" spans="1:4" x14ac:dyDescent="0.3">
      <c r="A7407" s="38"/>
      <c r="B7407" s="10"/>
      <c r="C7407" s="50"/>
      <c r="D7407" s="40"/>
    </row>
    <row r="7408" spans="1:4" x14ac:dyDescent="0.3">
      <c r="A7408" s="37"/>
      <c r="B7408" s="9"/>
      <c r="C7408" s="49"/>
      <c r="D7408" s="40"/>
    </row>
    <row r="7409" spans="1:4" x14ac:dyDescent="0.3">
      <c r="A7409" s="38"/>
      <c r="B7409" s="10"/>
      <c r="C7409" s="50"/>
      <c r="D7409" s="40"/>
    </row>
    <row r="7410" spans="1:4" x14ac:dyDescent="0.3">
      <c r="A7410" s="37"/>
      <c r="B7410" s="9"/>
      <c r="C7410" s="49"/>
      <c r="D7410" s="40"/>
    </row>
    <row r="7411" spans="1:4" x14ac:dyDescent="0.3">
      <c r="A7411" s="38"/>
      <c r="B7411" s="10"/>
      <c r="C7411" s="50"/>
      <c r="D7411" s="40"/>
    </row>
    <row r="7412" spans="1:4" x14ac:dyDescent="0.3">
      <c r="A7412" s="37"/>
      <c r="B7412" s="9"/>
      <c r="C7412" s="49"/>
      <c r="D7412" s="40"/>
    </row>
    <row r="7413" spans="1:4" x14ac:dyDescent="0.3">
      <c r="A7413" s="38"/>
      <c r="B7413" s="10"/>
      <c r="C7413" s="50"/>
      <c r="D7413" s="40"/>
    </row>
    <row r="7414" spans="1:4" x14ac:dyDescent="0.3">
      <c r="A7414" s="37"/>
      <c r="B7414" s="9"/>
      <c r="C7414" s="49"/>
      <c r="D7414" s="40"/>
    </row>
    <row r="7415" spans="1:4" x14ac:dyDescent="0.3">
      <c r="A7415" s="38"/>
      <c r="B7415" s="10"/>
      <c r="C7415" s="50"/>
      <c r="D7415" s="40"/>
    </row>
    <row r="7416" spans="1:4" x14ac:dyDescent="0.3">
      <c r="A7416" s="37"/>
      <c r="B7416" s="9"/>
      <c r="C7416" s="49"/>
      <c r="D7416" s="40"/>
    </row>
    <row r="7417" spans="1:4" x14ac:dyDescent="0.3">
      <c r="A7417" s="38"/>
      <c r="B7417" s="10"/>
      <c r="C7417" s="50"/>
      <c r="D7417" s="40"/>
    </row>
    <row r="7418" spans="1:4" x14ac:dyDescent="0.3">
      <c r="A7418" s="37"/>
      <c r="B7418" s="9"/>
      <c r="C7418" s="49"/>
      <c r="D7418" s="40"/>
    </row>
    <row r="7419" spans="1:4" x14ac:dyDescent="0.3">
      <c r="A7419" s="38"/>
      <c r="B7419" s="10"/>
      <c r="C7419" s="50"/>
      <c r="D7419" s="40"/>
    </row>
    <row r="7420" spans="1:4" x14ac:dyDescent="0.3">
      <c r="A7420" s="37"/>
      <c r="B7420" s="9"/>
      <c r="C7420" s="49"/>
      <c r="D7420" s="40"/>
    </row>
    <row r="7421" spans="1:4" x14ac:dyDescent="0.3">
      <c r="A7421" s="38"/>
      <c r="B7421" s="10"/>
      <c r="C7421" s="50"/>
      <c r="D7421" s="40"/>
    </row>
    <row r="7422" spans="1:4" x14ac:dyDescent="0.3">
      <c r="A7422" s="37"/>
      <c r="B7422" s="9"/>
      <c r="C7422" s="49"/>
      <c r="D7422" s="40"/>
    </row>
    <row r="7423" spans="1:4" x14ac:dyDescent="0.3">
      <c r="A7423" s="38"/>
      <c r="B7423" s="10"/>
      <c r="C7423" s="50"/>
      <c r="D7423" s="40"/>
    </row>
    <row r="7424" spans="1:4" x14ac:dyDescent="0.3">
      <c r="A7424" s="37"/>
      <c r="B7424" s="9"/>
      <c r="C7424" s="49"/>
      <c r="D7424" s="40"/>
    </row>
    <row r="7425" spans="1:4" x14ac:dyDescent="0.3">
      <c r="A7425" s="38"/>
      <c r="B7425" s="10"/>
      <c r="C7425" s="50"/>
      <c r="D7425" s="40"/>
    </row>
    <row r="7426" spans="1:4" x14ac:dyDescent="0.3">
      <c r="A7426" s="37"/>
      <c r="B7426" s="9"/>
      <c r="C7426" s="49"/>
      <c r="D7426" s="40"/>
    </row>
    <row r="7427" spans="1:4" x14ac:dyDescent="0.3">
      <c r="A7427" s="38"/>
      <c r="B7427" s="10"/>
      <c r="C7427" s="50"/>
      <c r="D7427" s="40"/>
    </row>
    <row r="7428" spans="1:4" x14ac:dyDescent="0.3">
      <c r="A7428" s="37"/>
      <c r="B7428" s="9"/>
      <c r="C7428" s="49"/>
      <c r="D7428" s="40"/>
    </row>
    <row r="7429" spans="1:4" x14ac:dyDescent="0.3">
      <c r="A7429" s="38"/>
      <c r="B7429" s="10"/>
      <c r="C7429" s="50"/>
      <c r="D7429" s="40"/>
    </row>
    <row r="7430" spans="1:4" x14ac:dyDescent="0.3">
      <c r="A7430" s="37"/>
      <c r="B7430" s="9"/>
      <c r="C7430" s="49"/>
      <c r="D7430" s="40"/>
    </row>
    <row r="7431" spans="1:4" x14ac:dyDescent="0.3">
      <c r="A7431" s="38"/>
      <c r="B7431" s="10"/>
      <c r="C7431" s="50"/>
      <c r="D7431" s="40"/>
    </row>
    <row r="7432" spans="1:4" x14ac:dyDescent="0.3">
      <c r="A7432" s="37"/>
      <c r="B7432" s="9"/>
      <c r="C7432" s="49"/>
      <c r="D7432" s="40"/>
    </row>
    <row r="7433" spans="1:4" x14ac:dyDescent="0.3">
      <c r="A7433" s="38"/>
      <c r="B7433" s="10"/>
      <c r="C7433" s="50"/>
      <c r="D7433" s="40"/>
    </row>
    <row r="7434" spans="1:4" x14ac:dyDescent="0.3">
      <c r="A7434" s="37"/>
      <c r="B7434" s="9"/>
      <c r="C7434" s="49"/>
      <c r="D7434" s="40"/>
    </row>
    <row r="7435" spans="1:4" x14ac:dyDescent="0.3">
      <c r="A7435" s="38"/>
      <c r="B7435" s="10"/>
      <c r="C7435" s="50"/>
      <c r="D7435" s="40"/>
    </row>
    <row r="7436" spans="1:4" x14ac:dyDescent="0.3">
      <c r="A7436" s="37"/>
      <c r="B7436" s="9"/>
      <c r="C7436" s="49"/>
      <c r="D7436" s="40"/>
    </row>
    <row r="7437" spans="1:4" x14ac:dyDescent="0.3">
      <c r="A7437" s="38"/>
      <c r="B7437" s="10"/>
      <c r="C7437" s="50"/>
      <c r="D7437" s="40"/>
    </row>
    <row r="7438" spans="1:4" x14ac:dyDescent="0.3">
      <c r="A7438" s="37"/>
      <c r="B7438" s="9"/>
      <c r="C7438" s="49"/>
      <c r="D7438" s="40"/>
    </row>
    <row r="7439" spans="1:4" x14ac:dyDescent="0.3">
      <c r="A7439" s="38"/>
      <c r="B7439" s="10"/>
      <c r="C7439" s="50"/>
      <c r="D7439" s="40"/>
    </row>
    <row r="7440" spans="1:4" x14ac:dyDescent="0.3">
      <c r="A7440" s="37"/>
      <c r="B7440" s="9"/>
      <c r="C7440" s="49"/>
      <c r="D7440" s="40"/>
    </row>
    <row r="7441" spans="1:4" x14ac:dyDescent="0.3">
      <c r="A7441" s="38"/>
      <c r="B7441" s="10"/>
      <c r="C7441" s="50"/>
      <c r="D7441" s="40"/>
    </row>
    <row r="7442" spans="1:4" x14ac:dyDescent="0.3">
      <c r="A7442" s="37"/>
      <c r="B7442" s="9"/>
      <c r="C7442" s="49"/>
      <c r="D7442" s="40"/>
    </row>
    <row r="7443" spans="1:4" x14ac:dyDescent="0.3">
      <c r="A7443" s="38"/>
      <c r="B7443" s="10"/>
      <c r="C7443" s="50"/>
      <c r="D7443" s="40"/>
    </row>
    <row r="7444" spans="1:4" x14ac:dyDescent="0.3">
      <c r="A7444" s="37"/>
      <c r="B7444" s="9"/>
      <c r="C7444" s="49"/>
      <c r="D7444" s="40"/>
    </row>
    <row r="7445" spans="1:4" x14ac:dyDescent="0.3">
      <c r="A7445" s="38"/>
      <c r="B7445" s="10"/>
      <c r="C7445" s="50"/>
      <c r="D7445" s="40"/>
    </row>
    <row r="7446" spans="1:4" x14ac:dyDescent="0.3">
      <c r="A7446" s="37"/>
      <c r="B7446" s="9"/>
      <c r="C7446" s="49"/>
      <c r="D7446" s="40"/>
    </row>
    <row r="7447" spans="1:4" x14ac:dyDescent="0.3">
      <c r="A7447" s="38"/>
      <c r="B7447" s="10"/>
      <c r="C7447" s="50"/>
      <c r="D7447" s="40"/>
    </row>
    <row r="7448" spans="1:4" x14ac:dyDescent="0.3">
      <c r="A7448" s="37"/>
      <c r="B7448" s="9"/>
      <c r="C7448" s="49"/>
      <c r="D7448" s="40"/>
    </row>
    <row r="7449" spans="1:4" x14ac:dyDescent="0.3">
      <c r="A7449" s="38"/>
      <c r="B7449" s="10"/>
      <c r="C7449" s="50"/>
      <c r="D7449" s="40"/>
    </row>
    <row r="7450" spans="1:4" x14ac:dyDescent="0.3">
      <c r="A7450" s="37"/>
      <c r="B7450" s="9"/>
      <c r="C7450" s="49"/>
      <c r="D7450" s="40"/>
    </row>
    <row r="7451" spans="1:4" x14ac:dyDescent="0.3">
      <c r="A7451" s="38"/>
      <c r="B7451" s="10"/>
      <c r="C7451" s="50"/>
      <c r="D7451" s="40"/>
    </row>
    <row r="7452" spans="1:4" x14ac:dyDescent="0.3">
      <c r="A7452" s="37"/>
      <c r="B7452" s="9"/>
      <c r="C7452" s="49"/>
      <c r="D7452" s="40"/>
    </row>
    <row r="7453" spans="1:4" x14ac:dyDescent="0.3">
      <c r="A7453" s="38"/>
      <c r="B7453" s="10"/>
      <c r="C7453" s="50"/>
      <c r="D7453" s="40"/>
    </row>
    <row r="7454" spans="1:4" x14ac:dyDescent="0.3">
      <c r="A7454" s="37"/>
      <c r="B7454" s="9"/>
      <c r="C7454" s="49"/>
      <c r="D7454" s="40"/>
    </row>
    <row r="7455" spans="1:4" x14ac:dyDescent="0.3">
      <c r="A7455" s="38"/>
      <c r="B7455" s="10"/>
      <c r="C7455" s="50"/>
      <c r="D7455" s="40"/>
    </row>
    <row r="7456" spans="1:4" x14ac:dyDescent="0.3">
      <c r="A7456" s="37"/>
      <c r="B7456" s="9"/>
      <c r="C7456" s="49"/>
      <c r="D7456" s="40"/>
    </row>
    <row r="7457" spans="1:4" x14ac:dyDescent="0.3">
      <c r="A7457" s="38"/>
      <c r="B7457" s="10"/>
      <c r="C7457" s="50"/>
      <c r="D7457" s="40"/>
    </row>
    <row r="7458" spans="1:4" x14ac:dyDescent="0.3">
      <c r="A7458" s="37"/>
      <c r="B7458" s="9"/>
      <c r="C7458" s="49"/>
      <c r="D7458" s="40"/>
    </row>
    <row r="7459" spans="1:4" x14ac:dyDescent="0.3">
      <c r="A7459" s="38"/>
      <c r="B7459" s="10"/>
      <c r="C7459" s="50"/>
      <c r="D7459" s="40"/>
    </row>
    <row r="7460" spans="1:4" x14ac:dyDescent="0.3">
      <c r="A7460" s="37"/>
      <c r="B7460" s="9"/>
      <c r="C7460" s="49"/>
      <c r="D7460" s="40"/>
    </row>
    <row r="7461" spans="1:4" x14ac:dyDescent="0.3">
      <c r="A7461" s="38"/>
      <c r="B7461" s="10"/>
      <c r="C7461" s="50"/>
      <c r="D7461" s="40"/>
    </row>
    <row r="7462" spans="1:4" x14ac:dyDescent="0.3">
      <c r="A7462" s="37"/>
      <c r="B7462" s="9"/>
      <c r="C7462" s="49"/>
      <c r="D7462" s="40"/>
    </row>
    <row r="7463" spans="1:4" x14ac:dyDescent="0.3">
      <c r="A7463" s="38"/>
      <c r="B7463" s="10"/>
      <c r="C7463" s="50"/>
      <c r="D7463" s="40"/>
    </row>
    <row r="7464" spans="1:4" x14ac:dyDescent="0.3">
      <c r="A7464" s="37"/>
      <c r="B7464" s="9"/>
      <c r="C7464" s="49"/>
      <c r="D7464" s="40"/>
    </row>
    <row r="7465" spans="1:4" x14ac:dyDescent="0.3">
      <c r="A7465" s="38"/>
      <c r="B7465" s="10"/>
      <c r="C7465" s="50"/>
      <c r="D7465" s="40"/>
    </row>
    <row r="7466" spans="1:4" x14ac:dyDescent="0.3">
      <c r="A7466" s="37"/>
      <c r="B7466" s="9"/>
      <c r="C7466" s="49"/>
      <c r="D7466" s="40"/>
    </row>
    <row r="7467" spans="1:4" x14ac:dyDescent="0.3">
      <c r="A7467" s="38"/>
      <c r="B7467" s="10"/>
      <c r="C7467" s="50"/>
      <c r="D7467" s="40"/>
    </row>
    <row r="7468" spans="1:4" x14ac:dyDescent="0.3">
      <c r="A7468" s="37"/>
      <c r="B7468" s="9"/>
      <c r="C7468" s="49"/>
      <c r="D7468" s="40"/>
    </row>
    <row r="7469" spans="1:4" x14ac:dyDescent="0.3">
      <c r="A7469" s="38"/>
      <c r="B7469" s="10"/>
      <c r="C7469" s="50"/>
      <c r="D7469" s="40"/>
    </row>
    <row r="7470" spans="1:4" x14ac:dyDescent="0.3">
      <c r="A7470" s="37"/>
      <c r="B7470" s="9"/>
      <c r="C7470" s="49"/>
      <c r="D7470" s="40"/>
    </row>
    <row r="7471" spans="1:4" x14ac:dyDescent="0.3">
      <c r="A7471" s="38"/>
      <c r="B7471" s="10"/>
      <c r="C7471" s="50"/>
      <c r="D7471" s="40"/>
    </row>
    <row r="7472" spans="1:4" x14ac:dyDescent="0.3">
      <c r="A7472" s="37"/>
      <c r="B7472" s="9"/>
      <c r="C7472" s="49"/>
      <c r="D7472" s="40"/>
    </row>
    <row r="7473" spans="1:4" x14ac:dyDescent="0.3">
      <c r="A7473" s="38"/>
      <c r="B7473" s="10"/>
      <c r="C7473" s="50"/>
      <c r="D7473" s="40"/>
    </row>
    <row r="7474" spans="1:4" x14ac:dyDescent="0.3">
      <c r="A7474" s="37"/>
      <c r="B7474" s="9"/>
      <c r="C7474" s="49"/>
      <c r="D7474" s="40"/>
    </row>
    <row r="7475" spans="1:4" x14ac:dyDescent="0.3">
      <c r="A7475" s="38"/>
      <c r="B7475" s="10"/>
      <c r="C7475" s="50"/>
      <c r="D7475" s="40"/>
    </row>
    <row r="7476" spans="1:4" x14ac:dyDescent="0.3">
      <c r="A7476" s="37"/>
      <c r="B7476" s="9"/>
      <c r="C7476" s="49"/>
      <c r="D7476" s="40"/>
    </row>
    <row r="7477" spans="1:4" x14ac:dyDescent="0.3">
      <c r="A7477" s="38"/>
      <c r="B7477" s="10"/>
      <c r="C7477" s="50"/>
      <c r="D7477" s="40"/>
    </row>
    <row r="7478" spans="1:4" x14ac:dyDescent="0.3">
      <c r="A7478" s="37"/>
      <c r="B7478" s="9"/>
      <c r="C7478" s="49"/>
      <c r="D7478" s="40"/>
    </row>
    <row r="7479" spans="1:4" x14ac:dyDescent="0.3">
      <c r="A7479" s="38"/>
      <c r="B7479" s="10"/>
      <c r="C7479" s="50"/>
      <c r="D7479" s="40"/>
    </row>
    <row r="7480" spans="1:4" x14ac:dyDescent="0.3">
      <c r="A7480" s="37"/>
      <c r="B7480" s="9"/>
      <c r="C7480" s="49"/>
      <c r="D7480" s="40"/>
    </row>
    <row r="7481" spans="1:4" x14ac:dyDescent="0.3">
      <c r="A7481" s="38"/>
      <c r="B7481" s="10"/>
      <c r="C7481" s="50"/>
      <c r="D7481" s="40"/>
    </row>
    <row r="7482" spans="1:4" x14ac:dyDescent="0.3">
      <c r="A7482" s="37"/>
      <c r="B7482" s="9"/>
      <c r="C7482" s="49"/>
      <c r="D7482" s="40"/>
    </row>
    <row r="7483" spans="1:4" x14ac:dyDescent="0.3">
      <c r="A7483" s="38"/>
      <c r="B7483" s="10"/>
      <c r="C7483" s="50"/>
      <c r="D7483" s="40"/>
    </row>
    <row r="7484" spans="1:4" x14ac:dyDescent="0.3">
      <c r="A7484" s="37"/>
      <c r="B7484" s="9"/>
      <c r="C7484" s="49"/>
      <c r="D7484" s="40"/>
    </row>
    <row r="7485" spans="1:4" x14ac:dyDescent="0.3">
      <c r="A7485" s="38"/>
      <c r="B7485" s="10"/>
      <c r="C7485" s="50"/>
      <c r="D7485" s="40"/>
    </row>
    <row r="7486" spans="1:4" x14ac:dyDescent="0.3">
      <c r="A7486" s="37"/>
      <c r="B7486" s="9"/>
      <c r="C7486" s="49"/>
      <c r="D7486" s="40"/>
    </row>
    <row r="7487" spans="1:4" x14ac:dyDescent="0.3">
      <c r="A7487" s="38"/>
      <c r="B7487" s="10"/>
      <c r="C7487" s="50"/>
      <c r="D7487" s="40"/>
    </row>
    <row r="7488" spans="1:4" x14ac:dyDescent="0.3">
      <c r="A7488" s="37"/>
      <c r="B7488" s="9"/>
      <c r="C7488" s="49"/>
      <c r="D7488" s="40"/>
    </row>
    <row r="7489" spans="1:4" x14ac:dyDescent="0.3">
      <c r="A7489" s="38"/>
      <c r="B7489" s="10"/>
      <c r="C7489" s="50"/>
      <c r="D7489" s="40"/>
    </row>
    <row r="7490" spans="1:4" x14ac:dyDescent="0.3">
      <c r="A7490" s="37"/>
      <c r="B7490" s="9"/>
      <c r="C7490" s="49"/>
      <c r="D7490" s="40"/>
    </row>
    <row r="7491" spans="1:4" x14ac:dyDescent="0.3">
      <c r="A7491" s="38"/>
      <c r="B7491" s="10"/>
      <c r="C7491" s="50"/>
      <c r="D7491" s="40"/>
    </row>
    <row r="7492" spans="1:4" x14ac:dyDescent="0.3">
      <c r="A7492" s="37"/>
      <c r="B7492" s="9"/>
      <c r="C7492" s="49"/>
      <c r="D7492" s="40"/>
    </row>
    <row r="7493" spans="1:4" x14ac:dyDescent="0.3">
      <c r="A7493" s="38"/>
      <c r="B7493" s="10"/>
      <c r="C7493" s="50"/>
      <c r="D7493" s="40"/>
    </row>
    <row r="7494" spans="1:4" x14ac:dyDescent="0.3">
      <c r="A7494" s="37"/>
      <c r="B7494" s="9"/>
      <c r="C7494" s="49"/>
      <c r="D7494" s="40"/>
    </row>
    <row r="7495" spans="1:4" x14ac:dyDescent="0.3">
      <c r="A7495" s="38"/>
      <c r="B7495" s="10"/>
      <c r="C7495" s="50"/>
      <c r="D7495" s="40"/>
    </row>
    <row r="7496" spans="1:4" x14ac:dyDescent="0.3">
      <c r="A7496" s="37"/>
      <c r="B7496" s="9"/>
      <c r="C7496" s="49"/>
      <c r="D7496" s="40"/>
    </row>
    <row r="7497" spans="1:4" x14ac:dyDescent="0.3">
      <c r="A7497" s="38"/>
      <c r="B7497" s="10"/>
      <c r="C7497" s="50"/>
      <c r="D7497" s="40"/>
    </row>
    <row r="7498" spans="1:4" x14ac:dyDescent="0.3">
      <c r="A7498" s="37"/>
      <c r="B7498" s="9"/>
      <c r="C7498" s="49"/>
      <c r="D7498" s="40"/>
    </row>
    <row r="7499" spans="1:4" x14ac:dyDescent="0.3">
      <c r="A7499" s="38"/>
      <c r="B7499" s="10"/>
      <c r="C7499" s="50"/>
      <c r="D7499" s="40"/>
    </row>
    <row r="7500" spans="1:4" x14ac:dyDescent="0.3">
      <c r="A7500" s="37"/>
      <c r="B7500" s="9"/>
      <c r="C7500" s="49"/>
      <c r="D7500" s="40"/>
    </row>
    <row r="7501" spans="1:4" x14ac:dyDescent="0.3">
      <c r="A7501" s="38"/>
      <c r="B7501" s="10"/>
      <c r="C7501" s="50"/>
      <c r="D7501" s="40"/>
    </row>
    <row r="7502" spans="1:4" x14ac:dyDescent="0.3">
      <c r="A7502" s="37"/>
      <c r="B7502" s="9"/>
      <c r="C7502" s="49"/>
      <c r="D7502" s="40"/>
    </row>
    <row r="7503" spans="1:4" x14ac:dyDescent="0.3">
      <c r="A7503" s="38"/>
      <c r="B7503" s="10"/>
      <c r="C7503" s="50"/>
      <c r="D7503" s="40"/>
    </row>
    <row r="7504" spans="1:4" x14ac:dyDescent="0.3">
      <c r="A7504" s="37"/>
      <c r="B7504" s="9"/>
      <c r="C7504" s="49"/>
      <c r="D7504" s="40"/>
    </row>
    <row r="7505" spans="1:4" x14ac:dyDescent="0.3">
      <c r="A7505" s="38"/>
      <c r="B7505" s="10"/>
      <c r="C7505" s="50"/>
      <c r="D7505" s="40"/>
    </row>
    <row r="7506" spans="1:4" x14ac:dyDescent="0.3">
      <c r="A7506" s="37"/>
      <c r="B7506" s="9"/>
      <c r="C7506" s="49"/>
      <c r="D7506" s="40"/>
    </row>
    <row r="7507" spans="1:4" x14ac:dyDescent="0.3">
      <c r="A7507" s="38"/>
      <c r="B7507" s="10"/>
      <c r="C7507" s="50"/>
      <c r="D7507" s="40"/>
    </row>
    <row r="7508" spans="1:4" x14ac:dyDescent="0.3">
      <c r="A7508" s="37"/>
      <c r="B7508" s="9"/>
      <c r="C7508" s="49"/>
      <c r="D7508" s="40"/>
    </row>
    <row r="7509" spans="1:4" x14ac:dyDescent="0.3">
      <c r="A7509" s="38"/>
      <c r="B7509" s="10"/>
      <c r="C7509" s="50"/>
      <c r="D7509" s="40"/>
    </row>
    <row r="7510" spans="1:4" x14ac:dyDescent="0.3">
      <c r="A7510" s="37"/>
      <c r="B7510" s="9"/>
      <c r="C7510" s="49"/>
      <c r="D7510" s="40"/>
    </row>
    <row r="7511" spans="1:4" x14ac:dyDescent="0.3">
      <c r="A7511" s="38"/>
      <c r="B7511" s="10"/>
      <c r="C7511" s="50"/>
      <c r="D7511" s="40"/>
    </row>
    <row r="7512" spans="1:4" x14ac:dyDescent="0.3">
      <c r="A7512" s="37"/>
      <c r="B7512" s="9"/>
      <c r="C7512" s="49"/>
      <c r="D7512" s="40"/>
    </row>
    <row r="7513" spans="1:4" x14ac:dyDescent="0.3">
      <c r="A7513" s="38"/>
      <c r="B7513" s="10"/>
      <c r="C7513" s="50"/>
      <c r="D7513" s="40"/>
    </row>
    <row r="7514" spans="1:4" x14ac:dyDescent="0.3">
      <c r="A7514" s="37"/>
      <c r="B7514" s="9"/>
      <c r="C7514" s="49"/>
      <c r="D7514" s="40"/>
    </row>
    <row r="7515" spans="1:4" x14ac:dyDescent="0.3">
      <c r="A7515" s="38"/>
      <c r="B7515" s="10"/>
      <c r="C7515" s="50"/>
      <c r="D7515" s="40"/>
    </row>
    <row r="7516" spans="1:4" x14ac:dyDescent="0.3">
      <c r="A7516" s="37"/>
      <c r="B7516" s="9"/>
      <c r="C7516" s="49"/>
      <c r="D7516" s="40"/>
    </row>
    <row r="7517" spans="1:4" x14ac:dyDescent="0.3">
      <c r="A7517" s="38"/>
      <c r="B7517" s="10"/>
      <c r="C7517" s="50"/>
      <c r="D7517" s="40"/>
    </row>
    <row r="7518" spans="1:4" x14ac:dyDescent="0.3">
      <c r="A7518" s="37"/>
      <c r="B7518" s="9"/>
      <c r="C7518" s="49"/>
      <c r="D7518" s="40"/>
    </row>
    <row r="7519" spans="1:4" x14ac:dyDescent="0.3">
      <c r="A7519" s="38"/>
      <c r="B7519" s="10"/>
      <c r="C7519" s="50"/>
      <c r="D7519" s="40"/>
    </row>
    <row r="7520" spans="1:4" x14ac:dyDescent="0.3">
      <c r="A7520" s="37"/>
      <c r="B7520" s="9"/>
      <c r="C7520" s="49"/>
      <c r="D7520" s="40"/>
    </row>
    <row r="7521" spans="1:4" x14ac:dyDescent="0.3">
      <c r="A7521" s="38"/>
      <c r="B7521" s="10"/>
      <c r="C7521" s="50"/>
      <c r="D7521" s="40"/>
    </row>
    <row r="7522" spans="1:4" x14ac:dyDescent="0.3">
      <c r="A7522" s="37"/>
      <c r="B7522" s="9"/>
      <c r="C7522" s="49"/>
      <c r="D7522" s="40"/>
    </row>
    <row r="7523" spans="1:4" x14ac:dyDescent="0.3">
      <c r="A7523" s="38"/>
      <c r="B7523" s="10"/>
      <c r="C7523" s="50"/>
      <c r="D7523" s="40"/>
    </row>
    <row r="7524" spans="1:4" x14ac:dyDescent="0.3">
      <c r="A7524" s="37"/>
      <c r="B7524" s="9"/>
      <c r="C7524" s="49"/>
      <c r="D7524" s="40"/>
    </row>
    <row r="7525" spans="1:4" x14ac:dyDescent="0.3">
      <c r="A7525" s="38"/>
      <c r="B7525" s="10"/>
      <c r="C7525" s="50"/>
      <c r="D7525" s="40"/>
    </row>
    <row r="7526" spans="1:4" x14ac:dyDescent="0.3">
      <c r="A7526" s="37"/>
      <c r="B7526" s="9"/>
      <c r="C7526" s="49"/>
      <c r="D7526" s="40"/>
    </row>
    <row r="7527" spans="1:4" x14ac:dyDescent="0.3">
      <c r="A7527" s="38"/>
      <c r="B7527" s="10"/>
      <c r="C7527" s="50"/>
      <c r="D7527" s="40"/>
    </row>
    <row r="7528" spans="1:4" x14ac:dyDescent="0.3">
      <c r="A7528" s="37"/>
      <c r="B7528" s="9"/>
      <c r="C7528" s="49"/>
      <c r="D7528" s="40"/>
    </row>
    <row r="7529" spans="1:4" x14ac:dyDescent="0.3">
      <c r="A7529" s="38"/>
      <c r="B7529" s="10"/>
      <c r="C7529" s="50"/>
      <c r="D7529" s="40"/>
    </row>
    <row r="7530" spans="1:4" x14ac:dyDescent="0.3">
      <c r="A7530" s="37"/>
      <c r="B7530" s="9"/>
      <c r="C7530" s="49"/>
      <c r="D7530" s="40"/>
    </row>
    <row r="7531" spans="1:4" x14ac:dyDescent="0.3">
      <c r="A7531" s="38"/>
      <c r="B7531" s="10"/>
      <c r="C7531" s="50"/>
      <c r="D7531" s="40"/>
    </row>
    <row r="7532" spans="1:4" x14ac:dyDescent="0.3">
      <c r="A7532" s="37"/>
      <c r="B7532" s="9"/>
      <c r="C7532" s="49"/>
      <c r="D7532" s="40"/>
    </row>
    <row r="7533" spans="1:4" x14ac:dyDescent="0.3">
      <c r="A7533" s="38"/>
      <c r="B7533" s="10"/>
      <c r="C7533" s="50"/>
      <c r="D7533" s="40"/>
    </row>
    <row r="7534" spans="1:4" x14ac:dyDescent="0.3">
      <c r="A7534" s="37"/>
      <c r="B7534" s="9"/>
      <c r="C7534" s="49"/>
      <c r="D7534" s="40"/>
    </row>
    <row r="7535" spans="1:4" x14ac:dyDescent="0.3">
      <c r="A7535" s="38"/>
      <c r="B7535" s="10"/>
      <c r="C7535" s="50"/>
      <c r="D7535" s="40"/>
    </row>
    <row r="7536" spans="1:4" x14ac:dyDescent="0.3">
      <c r="A7536" s="37"/>
      <c r="B7536" s="9"/>
      <c r="C7536" s="49"/>
      <c r="D7536" s="40"/>
    </row>
    <row r="7537" spans="1:4" x14ac:dyDescent="0.3">
      <c r="A7537" s="38"/>
      <c r="B7537" s="10"/>
      <c r="C7537" s="50"/>
      <c r="D7537" s="40"/>
    </row>
    <row r="7538" spans="1:4" x14ac:dyDescent="0.3">
      <c r="A7538" s="37"/>
      <c r="B7538" s="9"/>
      <c r="C7538" s="49"/>
      <c r="D7538" s="40"/>
    </row>
    <row r="7539" spans="1:4" x14ac:dyDescent="0.3">
      <c r="A7539" s="38"/>
      <c r="B7539" s="10"/>
      <c r="C7539" s="50"/>
      <c r="D7539" s="40"/>
    </row>
    <row r="7540" spans="1:4" x14ac:dyDescent="0.3">
      <c r="A7540" s="37"/>
      <c r="B7540" s="9"/>
      <c r="C7540" s="49"/>
      <c r="D7540" s="40"/>
    </row>
    <row r="7541" spans="1:4" x14ac:dyDescent="0.3">
      <c r="A7541" s="38"/>
      <c r="B7541" s="10"/>
      <c r="C7541" s="50"/>
      <c r="D7541" s="40"/>
    </row>
    <row r="7542" spans="1:4" x14ac:dyDescent="0.3">
      <c r="A7542" s="37"/>
      <c r="B7542" s="9"/>
      <c r="C7542" s="49"/>
      <c r="D7542" s="40"/>
    </row>
    <row r="7543" spans="1:4" x14ac:dyDescent="0.3">
      <c r="A7543" s="38"/>
      <c r="B7543" s="10"/>
      <c r="C7543" s="50"/>
      <c r="D7543" s="40"/>
    </row>
    <row r="7544" spans="1:4" x14ac:dyDescent="0.3">
      <c r="A7544" s="37"/>
      <c r="B7544" s="9"/>
      <c r="C7544" s="49"/>
      <c r="D7544" s="40"/>
    </row>
    <row r="7545" spans="1:4" x14ac:dyDescent="0.3">
      <c r="A7545" s="38"/>
      <c r="B7545" s="10"/>
      <c r="C7545" s="50"/>
      <c r="D7545" s="40"/>
    </row>
    <row r="7546" spans="1:4" x14ac:dyDescent="0.3">
      <c r="A7546" s="37"/>
      <c r="B7546" s="9"/>
      <c r="C7546" s="49"/>
      <c r="D7546" s="40"/>
    </row>
    <row r="7547" spans="1:4" x14ac:dyDescent="0.3">
      <c r="A7547" s="38"/>
      <c r="B7547" s="10"/>
      <c r="C7547" s="50"/>
      <c r="D7547" s="40"/>
    </row>
    <row r="7548" spans="1:4" x14ac:dyDescent="0.3">
      <c r="A7548" s="37"/>
      <c r="B7548" s="9"/>
      <c r="C7548" s="49"/>
      <c r="D7548" s="40"/>
    </row>
    <row r="7549" spans="1:4" x14ac:dyDescent="0.3">
      <c r="A7549" s="38"/>
      <c r="B7549" s="10"/>
      <c r="C7549" s="50"/>
      <c r="D7549" s="40"/>
    </row>
    <row r="7550" spans="1:4" x14ac:dyDescent="0.3">
      <c r="A7550" s="37"/>
      <c r="B7550" s="9"/>
      <c r="C7550" s="49"/>
      <c r="D7550" s="40"/>
    </row>
    <row r="7551" spans="1:4" x14ac:dyDescent="0.3">
      <c r="A7551" s="38"/>
      <c r="B7551" s="10"/>
      <c r="C7551" s="50"/>
      <c r="D7551" s="40"/>
    </row>
    <row r="7552" spans="1:4" x14ac:dyDescent="0.3">
      <c r="A7552" s="37"/>
      <c r="B7552" s="9"/>
      <c r="C7552" s="49"/>
      <c r="D7552" s="40"/>
    </row>
    <row r="7553" spans="1:4" x14ac:dyDescent="0.3">
      <c r="A7553" s="38"/>
      <c r="B7553" s="10"/>
      <c r="C7553" s="50"/>
      <c r="D7553" s="40"/>
    </row>
    <row r="7554" spans="1:4" x14ac:dyDescent="0.3">
      <c r="A7554" s="37"/>
      <c r="B7554" s="9"/>
      <c r="C7554" s="49"/>
      <c r="D7554" s="40"/>
    </row>
    <row r="7555" spans="1:4" x14ac:dyDescent="0.3">
      <c r="A7555" s="38"/>
      <c r="B7555" s="10"/>
      <c r="C7555" s="50"/>
      <c r="D7555" s="40"/>
    </row>
    <row r="7556" spans="1:4" x14ac:dyDescent="0.3">
      <c r="A7556" s="37"/>
      <c r="B7556" s="9"/>
      <c r="C7556" s="49"/>
      <c r="D7556" s="40"/>
    </row>
    <row r="7557" spans="1:4" x14ac:dyDescent="0.3">
      <c r="A7557" s="38"/>
      <c r="B7557" s="10"/>
      <c r="C7557" s="50"/>
      <c r="D7557" s="40"/>
    </row>
    <row r="7558" spans="1:4" x14ac:dyDescent="0.3">
      <c r="A7558" s="37"/>
      <c r="B7558" s="9"/>
      <c r="C7558" s="49"/>
      <c r="D7558" s="40"/>
    </row>
    <row r="7559" spans="1:4" x14ac:dyDescent="0.3">
      <c r="A7559" s="38"/>
      <c r="B7559" s="10"/>
      <c r="C7559" s="50"/>
      <c r="D7559" s="40"/>
    </row>
    <row r="7560" spans="1:4" x14ac:dyDescent="0.3">
      <c r="A7560" s="37"/>
      <c r="B7560" s="9"/>
      <c r="C7560" s="49"/>
      <c r="D7560" s="40"/>
    </row>
    <row r="7561" spans="1:4" x14ac:dyDescent="0.3">
      <c r="A7561" s="38"/>
      <c r="B7561" s="10"/>
      <c r="C7561" s="50"/>
      <c r="D7561" s="40"/>
    </row>
    <row r="7562" spans="1:4" x14ac:dyDescent="0.3">
      <c r="A7562" s="37"/>
      <c r="B7562" s="9"/>
      <c r="C7562" s="49"/>
      <c r="D7562" s="40"/>
    </row>
    <row r="7563" spans="1:4" x14ac:dyDescent="0.3">
      <c r="A7563" s="38"/>
      <c r="B7563" s="10"/>
      <c r="C7563" s="50"/>
      <c r="D7563" s="40"/>
    </row>
    <row r="7564" spans="1:4" x14ac:dyDescent="0.3">
      <c r="A7564" s="37"/>
      <c r="B7564" s="9"/>
      <c r="C7564" s="49"/>
      <c r="D7564" s="40"/>
    </row>
    <row r="7565" spans="1:4" x14ac:dyDescent="0.3">
      <c r="A7565" s="38"/>
      <c r="B7565" s="10"/>
      <c r="C7565" s="50"/>
      <c r="D7565" s="40"/>
    </row>
    <row r="7566" spans="1:4" x14ac:dyDescent="0.3">
      <c r="A7566" s="37"/>
      <c r="B7566" s="9"/>
      <c r="C7566" s="49"/>
      <c r="D7566" s="40"/>
    </row>
    <row r="7567" spans="1:4" x14ac:dyDescent="0.3">
      <c r="A7567" s="38"/>
      <c r="B7567" s="10"/>
      <c r="C7567" s="50"/>
      <c r="D7567" s="40"/>
    </row>
    <row r="7568" spans="1:4" x14ac:dyDescent="0.3">
      <c r="A7568" s="37"/>
      <c r="B7568" s="9"/>
      <c r="C7568" s="49"/>
      <c r="D7568" s="40"/>
    </row>
    <row r="7569" spans="1:4" x14ac:dyDescent="0.3">
      <c r="A7569" s="38"/>
      <c r="B7569" s="10"/>
      <c r="C7569" s="50"/>
      <c r="D7569" s="40"/>
    </row>
    <row r="7570" spans="1:4" x14ac:dyDescent="0.3">
      <c r="A7570" s="37"/>
      <c r="B7570" s="9"/>
      <c r="C7570" s="49"/>
      <c r="D7570" s="40"/>
    </row>
    <row r="7571" spans="1:4" x14ac:dyDescent="0.3">
      <c r="A7571" s="38"/>
      <c r="B7571" s="10"/>
      <c r="C7571" s="50"/>
      <c r="D7571" s="40"/>
    </row>
    <row r="7572" spans="1:4" x14ac:dyDescent="0.3">
      <c r="A7572" s="37"/>
      <c r="B7572" s="9"/>
      <c r="C7572" s="49"/>
      <c r="D7572" s="40"/>
    </row>
    <row r="7573" spans="1:4" x14ac:dyDescent="0.3">
      <c r="A7573" s="38"/>
      <c r="B7573" s="10"/>
      <c r="C7573" s="50"/>
      <c r="D7573" s="40"/>
    </row>
    <row r="7574" spans="1:4" x14ac:dyDescent="0.3">
      <c r="A7574" s="37"/>
      <c r="B7574" s="9"/>
      <c r="C7574" s="49"/>
      <c r="D7574" s="40"/>
    </row>
    <row r="7575" spans="1:4" x14ac:dyDescent="0.3">
      <c r="A7575" s="38"/>
      <c r="B7575" s="10"/>
      <c r="C7575" s="50"/>
      <c r="D7575" s="40"/>
    </row>
    <row r="7576" spans="1:4" x14ac:dyDescent="0.3">
      <c r="A7576" s="37"/>
      <c r="B7576" s="9"/>
      <c r="C7576" s="49"/>
      <c r="D7576" s="40"/>
    </row>
    <row r="7577" spans="1:4" x14ac:dyDescent="0.3">
      <c r="A7577" s="38"/>
      <c r="B7577" s="10"/>
      <c r="C7577" s="50"/>
      <c r="D7577" s="40"/>
    </row>
    <row r="7578" spans="1:4" x14ac:dyDescent="0.3">
      <c r="A7578" s="37"/>
      <c r="B7578" s="9"/>
      <c r="C7578" s="49"/>
      <c r="D7578" s="40"/>
    </row>
    <row r="7579" spans="1:4" x14ac:dyDescent="0.3">
      <c r="A7579" s="38"/>
      <c r="B7579" s="10"/>
      <c r="C7579" s="50"/>
      <c r="D7579" s="40"/>
    </row>
    <row r="7580" spans="1:4" x14ac:dyDescent="0.3">
      <c r="A7580" s="37"/>
      <c r="B7580" s="9"/>
      <c r="C7580" s="49"/>
      <c r="D7580" s="40"/>
    </row>
    <row r="7581" spans="1:4" x14ac:dyDescent="0.3">
      <c r="A7581" s="38"/>
      <c r="B7581" s="10"/>
      <c r="C7581" s="50"/>
      <c r="D7581" s="40"/>
    </row>
    <row r="7582" spans="1:4" x14ac:dyDescent="0.3">
      <c r="A7582" s="37"/>
      <c r="B7582" s="9"/>
      <c r="C7582" s="49"/>
      <c r="D7582" s="40"/>
    </row>
    <row r="7583" spans="1:4" x14ac:dyDescent="0.3">
      <c r="A7583" s="38"/>
      <c r="B7583" s="10"/>
      <c r="C7583" s="50"/>
      <c r="D7583" s="40"/>
    </row>
    <row r="7584" spans="1:4" x14ac:dyDescent="0.3">
      <c r="A7584" s="37"/>
      <c r="B7584" s="9"/>
      <c r="C7584" s="49"/>
      <c r="D7584" s="40"/>
    </row>
    <row r="7585" spans="1:4" x14ac:dyDescent="0.3">
      <c r="A7585" s="38"/>
      <c r="B7585" s="10"/>
      <c r="C7585" s="50"/>
      <c r="D7585" s="40"/>
    </row>
    <row r="7586" spans="1:4" x14ac:dyDescent="0.3">
      <c r="A7586" s="37"/>
      <c r="B7586" s="9"/>
      <c r="C7586" s="49"/>
      <c r="D7586" s="40"/>
    </row>
    <row r="7587" spans="1:4" x14ac:dyDescent="0.3">
      <c r="A7587" s="38"/>
      <c r="B7587" s="10"/>
      <c r="C7587" s="50"/>
      <c r="D7587" s="40"/>
    </row>
    <row r="7588" spans="1:4" x14ac:dyDescent="0.3">
      <c r="A7588" s="37"/>
      <c r="B7588" s="9"/>
      <c r="C7588" s="49"/>
      <c r="D7588" s="40"/>
    </row>
    <row r="7589" spans="1:4" x14ac:dyDescent="0.3">
      <c r="A7589" s="38"/>
      <c r="B7589" s="10"/>
      <c r="C7589" s="50"/>
      <c r="D7589" s="40"/>
    </row>
    <row r="7590" spans="1:4" x14ac:dyDescent="0.3">
      <c r="A7590" s="37"/>
      <c r="B7590" s="9"/>
      <c r="C7590" s="49"/>
      <c r="D7590" s="40"/>
    </row>
    <row r="7591" spans="1:4" x14ac:dyDescent="0.3">
      <c r="A7591" s="38"/>
      <c r="B7591" s="10"/>
      <c r="C7591" s="50"/>
      <c r="D7591" s="40"/>
    </row>
    <row r="7592" spans="1:4" x14ac:dyDescent="0.3">
      <c r="A7592" s="37"/>
      <c r="B7592" s="9"/>
      <c r="C7592" s="49"/>
      <c r="D7592" s="40"/>
    </row>
    <row r="7593" spans="1:4" x14ac:dyDescent="0.3">
      <c r="A7593" s="38"/>
      <c r="B7593" s="10"/>
      <c r="C7593" s="50"/>
      <c r="D7593" s="40"/>
    </row>
    <row r="7594" spans="1:4" x14ac:dyDescent="0.3">
      <c r="A7594" s="37"/>
      <c r="B7594" s="9"/>
      <c r="C7594" s="49"/>
      <c r="D7594" s="40"/>
    </row>
    <row r="7595" spans="1:4" x14ac:dyDescent="0.3">
      <c r="A7595" s="38"/>
      <c r="B7595" s="10"/>
      <c r="C7595" s="50"/>
      <c r="D7595" s="40"/>
    </row>
    <row r="7596" spans="1:4" x14ac:dyDescent="0.3">
      <c r="A7596" s="37"/>
      <c r="B7596" s="9"/>
      <c r="C7596" s="49"/>
      <c r="D7596" s="40"/>
    </row>
    <row r="7597" spans="1:4" x14ac:dyDescent="0.3">
      <c r="A7597" s="38"/>
      <c r="B7597" s="10"/>
      <c r="C7597" s="50"/>
      <c r="D7597" s="40"/>
    </row>
    <row r="7598" spans="1:4" x14ac:dyDescent="0.3">
      <c r="A7598" s="37"/>
      <c r="B7598" s="9"/>
      <c r="C7598" s="49"/>
      <c r="D7598" s="40"/>
    </row>
    <row r="7599" spans="1:4" x14ac:dyDescent="0.3">
      <c r="A7599" s="38"/>
      <c r="B7599" s="10"/>
      <c r="C7599" s="50"/>
      <c r="D7599" s="40"/>
    </row>
    <row r="7600" spans="1:4" x14ac:dyDescent="0.3">
      <c r="A7600" s="37"/>
      <c r="B7600" s="9"/>
      <c r="C7600" s="49"/>
      <c r="D7600" s="40"/>
    </row>
    <row r="7601" spans="1:4" x14ac:dyDescent="0.3">
      <c r="A7601" s="38"/>
      <c r="B7601" s="10"/>
      <c r="C7601" s="50"/>
      <c r="D7601" s="40"/>
    </row>
    <row r="7602" spans="1:4" x14ac:dyDescent="0.3">
      <c r="A7602" s="37"/>
      <c r="B7602" s="9"/>
      <c r="C7602" s="49"/>
      <c r="D7602" s="40"/>
    </row>
    <row r="7603" spans="1:4" x14ac:dyDescent="0.3">
      <c r="A7603" s="38"/>
      <c r="B7603" s="10"/>
      <c r="C7603" s="50"/>
      <c r="D7603" s="40"/>
    </row>
    <row r="7604" spans="1:4" x14ac:dyDescent="0.3">
      <c r="A7604" s="37"/>
      <c r="B7604" s="9"/>
      <c r="C7604" s="49"/>
      <c r="D7604" s="40"/>
    </row>
    <row r="7605" spans="1:4" x14ac:dyDescent="0.3">
      <c r="A7605" s="38"/>
      <c r="B7605" s="10"/>
      <c r="C7605" s="50"/>
      <c r="D7605" s="40"/>
    </row>
    <row r="7606" spans="1:4" x14ac:dyDescent="0.3">
      <c r="A7606" s="37"/>
      <c r="B7606" s="9"/>
      <c r="C7606" s="49"/>
      <c r="D7606" s="40"/>
    </row>
    <row r="7607" spans="1:4" x14ac:dyDescent="0.3">
      <c r="A7607" s="38"/>
      <c r="B7607" s="10"/>
      <c r="C7607" s="50"/>
      <c r="D7607" s="40"/>
    </row>
    <row r="7608" spans="1:4" x14ac:dyDescent="0.3">
      <c r="A7608" s="37"/>
      <c r="B7608" s="9"/>
      <c r="C7608" s="49"/>
      <c r="D7608" s="40"/>
    </row>
    <row r="7609" spans="1:4" x14ac:dyDescent="0.3">
      <c r="A7609" s="38"/>
      <c r="B7609" s="10"/>
      <c r="C7609" s="50"/>
      <c r="D7609" s="40"/>
    </row>
    <row r="7610" spans="1:4" x14ac:dyDescent="0.3">
      <c r="A7610" s="37"/>
      <c r="B7610" s="9"/>
      <c r="C7610" s="49"/>
      <c r="D7610" s="40"/>
    </row>
    <row r="7611" spans="1:4" x14ac:dyDescent="0.3">
      <c r="A7611" s="38"/>
      <c r="B7611" s="10"/>
      <c r="C7611" s="50"/>
      <c r="D7611" s="40"/>
    </row>
    <row r="7612" spans="1:4" x14ac:dyDescent="0.3">
      <c r="A7612" s="37"/>
      <c r="B7612" s="9"/>
      <c r="C7612" s="49"/>
      <c r="D7612" s="40"/>
    </row>
    <row r="7613" spans="1:4" x14ac:dyDescent="0.3">
      <c r="A7613" s="38"/>
      <c r="B7613" s="10"/>
      <c r="C7613" s="50"/>
      <c r="D7613" s="40"/>
    </row>
    <row r="7614" spans="1:4" x14ac:dyDescent="0.3">
      <c r="A7614" s="37"/>
      <c r="B7614" s="9"/>
      <c r="C7614" s="49"/>
      <c r="D7614" s="40"/>
    </row>
    <row r="7615" spans="1:4" x14ac:dyDescent="0.3">
      <c r="A7615" s="38"/>
      <c r="B7615" s="10"/>
      <c r="C7615" s="50"/>
      <c r="D7615" s="40"/>
    </row>
    <row r="7616" spans="1:4" x14ac:dyDescent="0.3">
      <c r="A7616" s="37"/>
      <c r="B7616" s="9"/>
      <c r="C7616" s="49"/>
      <c r="D7616" s="40"/>
    </row>
    <row r="7617" spans="1:4" x14ac:dyDescent="0.3">
      <c r="A7617" s="38"/>
      <c r="B7617" s="10"/>
      <c r="C7617" s="50"/>
      <c r="D7617" s="40"/>
    </row>
    <row r="7618" spans="1:4" x14ac:dyDescent="0.3">
      <c r="A7618" s="37"/>
      <c r="B7618" s="9"/>
      <c r="C7618" s="49"/>
      <c r="D7618" s="40"/>
    </row>
    <row r="7619" spans="1:4" x14ac:dyDescent="0.3">
      <c r="A7619" s="38"/>
      <c r="B7619" s="10"/>
      <c r="C7619" s="50"/>
      <c r="D7619" s="40"/>
    </row>
    <row r="7620" spans="1:4" x14ac:dyDescent="0.3">
      <c r="A7620" s="37"/>
      <c r="B7620" s="9"/>
      <c r="C7620" s="49"/>
      <c r="D7620" s="40"/>
    </row>
    <row r="7621" spans="1:4" x14ac:dyDescent="0.3">
      <c r="A7621" s="38"/>
      <c r="B7621" s="10"/>
      <c r="C7621" s="50"/>
      <c r="D7621" s="40"/>
    </row>
    <row r="7622" spans="1:4" x14ac:dyDescent="0.3">
      <c r="A7622" s="37"/>
      <c r="B7622" s="9"/>
      <c r="C7622" s="49"/>
      <c r="D7622" s="40"/>
    </row>
    <row r="7623" spans="1:4" x14ac:dyDescent="0.3">
      <c r="A7623" s="38"/>
      <c r="B7623" s="10"/>
      <c r="C7623" s="50"/>
      <c r="D7623" s="40"/>
    </row>
    <row r="7624" spans="1:4" x14ac:dyDescent="0.3">
      <c r="A7624" s="37"/>
      <c r="B7624" s="9"/>
      <c r="C7624" s="49"/>
      <c r="D7624" s="40"/>
    </row>
    <row r="7625" spans="1:4" x14ac:dyDescent="0.3">
      <c r="A7625" s="38"/>
      <c r="B7625" s="10"/>
      <c r="C7625" s="50"/>
      <c r="D7625" s="40"/>
    </row>
    <row r="7626" spans="1:4" x14ac:dyDescent="0.3">
      <c r="A7626" s="37"/>
      <c r="B7626" s="9"/>
      <c r="C7626" s="49"/>
      <c r="D7626" s="40"/>
    </row>
    <row r="7627" spans="1:4" x14ac:dyDescent="0.3">
      <c r="A7627" s="38"/>
      <c r="B7627" s="10"/>
      <c r="C7627" s="50"/>
      <c r="D7627" s="40"/>
    </row>
    <row r="7628" spans="1:4" x14ac:dyDescent="0.3">
      <c r="A7628" s="37"/>
      <c r="B7628" s="9"/>
      <c r="C7628" s="49"/>
      <c r="D7628" s="40"/>
    </row>
    <row r="7629" spans="1:4" x14ac:dyDescent="0.3">
      <c r="A7629" s="38"/>
      <c r="B7629" s="10"/>
      <c r="C7629" s="50"/>
      <c r="D7629" s="40"/>
    </row>
    <row r="7630" spans="1:4" x14ac:dyDescent="0.3">
      <c r="A7630" s="37"/>
      <c r="B7630" s="9"/>
      <c r="C7630" s="49"/>
      <c r="D7630" s="40"/>
    </row>
    <row r="7631" spans="1:4" x14ac:dyDescent="0.3">
      <c r="A7631" s="38"/>
      <c r="B7631" s="10"/>
      <c r="C7631" s="50"/>
      <c r="D7631" s="40"/>
    </row>
    <row r="7632" spans="1:4" x14ac:dyDescent="0.3">
      <c r="A7632" s="37"/>
      <c r="B7632" s="9"/>
      <c r="C7632" s="49"/>
      <c r="D7632" s="40"/>
    </row>
    <row r="7633" spans="1:4" x14ac:dyDescent="0.3">
      <c r="A7633" s="38"/>
      <c r="B7633" s="10"/>
      <c r="C7633" s="50"/>
      <c r="D7633" s="40"/>
    </row>
    <row r="7634" spans="1:4" x14ac:dyDescent="0.3">
      <c r="A7634" s="37"/>
      <c r="B7634" s="9"/>
      <c r="C7634" s="49"/>
      <c r="D7634" s="40"/>
    </row>
    <row r="7635" spans="1:4" x14ac:dyDescent="0.3">
      <c r="A7635" s="38"/>
      <c r="B7635" s="10"/>
      <c r="C7635" s="50"/>
      <c r="D7635" s="40"/>
    </row>
    <row r="7636" spans="1:4" x14ac:dyDescent="0.3">
      <c r="A7636" s="37"/>
      <c r="B7636" s="9"/>
      <c r="C7636" s="49"/>
      <c r="D7636" s="40"/>
    </row>
    <row r="7637" spans="1:4" x14ac:dyDescent="0.3">
      <c r="A7637" s="38"/>
      <c r="B7637" s="10"/>
      <c r="C7637" s="50"/>
      <c r="D7637" s="40"/>
    </row>
    <row r="7638" spans="1:4" x14ac:dyDescent="0.3">
      <c r="A7638" s="37"/>
      <c r="B7638" s="9"/>
      <c r="C7638" s="49"/>
      <c r="D7638" s="40"/>
    </row>
    <row r="7639" spans="1:4" x14ac:dyDescent="0.3">
      <c r="A7639" s="38"/>
      <c r="B7639" s="10"/>
      <c r="C7639" s="50"/>
      <c r="D7639" s="40"/>
    </row>
    <row r="7640" spans="1:4" x14ac:dyDescent="0.3">
      <c r="A7640" s="37"/>
      <c r="B7640" s="9"/>
      <c r="C7640" s="49"/>
      <c r="D7640" s="40"/>
    </row>
    <row r="7641" spans="1:4" x14ac:dyDescent="0.3">
      <c r="A7641" s="38"/>
      <c r="B7641" s="10"/>
      <c r="C7641" s="50"/>
      <c r="D7641" s="40"/>
    </row>
    <row r="7642" spans="1:4" x14ac:dyDescent="0.3">
      <c r="A7642" s="37"/>
      <c r="B7642" s="9"/>
      <c r="C7642" s="49"/>
      <c r="D7642" s="40"/>
    </row>
    <row r="7643" spans="1:4" x14ac:dyDescent="0.3">
      <c r="A7643" s="38"/>
      <c r="B7643" s="10"/>
      <c r="C7643" s="50"/>
      <c r="D7643" s="40"/>
    </row>
    <row r="7644" spans="1:4" x14ac:dyDescent="0.3">
      <c r="A7644" s="37"/>
      <c r="B7644" s="9"/>
      <c r="C7644" s="49"/>
      <c r="D7644" s="40"/>
    </row>
    <row r="7645" spans="1:4" x14ac:dyDescent="0.3">
      <c r="A7645" s="38"/>
      <c r="B7645" s="10"/>
      <c r="C7645" s="50"/>
      <c r="D7645" s="40"/>
    </row>
    <row r="7646" spans="1:4" x14ac:dyDescent="0.3">
      <c r="A7646" s="37"/>
      <c r="B7646" s="9"/>
      <c r="C7646" s="49"/>
      <c r="D7646" s="40"/>
    </row>
    <row r="7647" spans="1:4" x14ac:dyDescent="0.3">
      <c r="A7647" s="38"/>
      <c r="B7647" s="10"/>
      <c r="C7647" s="50"/>
      <c r="D7647" s="40"/>
    </row>
    <row r="7648" spans="1:4" x14ac:dyDescent="0.3">
      <c r="A7648" s="37"/>
      <c r="B7648" s="9"/>
      <c r="C7648" s="49"/>
      <c r="D7648" s="40"/>
    </row>
    <row r="7649" spans="1:4" x14ac:dyDescent="0.3">
      <c r="A7649" s="38"/>
      <c r="B7649" s="10"/>
      <c r="C7649" s="50"/>
      <c r="D7649" s="40"/>
    </row>
    <row r="7650" spans="1:4" x14ac:dyDescent="0.3">
      <c r="A7650" s="37"/>
      <c r="B7650" s="9"/>
      <c r="C7650" s="49"/>
      <c r="D7650" s="40"/>
    </row>
    <row r="7651" spans="1:4" x14ac:dyDescent="0.3">
      <c r="A7651" s="38"/>
      <c r="B7651" s="10"/>
      <c r="C7651" s="50"/>
      <c r="D7651" s="40"/>
    </row>
    <row r="7652" spans="1:4" x14ac:dyDescent="0.3">
      <c r="A7652" s="37"/>
      <c r="B7652" s="9"/>
      <c r="C7652" s="49"/>
      <c r="D7652" s="40"/>
    </row>
    <row r="7653" spans="1:4" x14ac:dyDescent="0.3">
      <c r="A7653" s="38"/>
      <c r="B7653" s="10"/>
      <c r="C7653" s="50"/>
      <c r="D7653" s="40"/>
    </row>
    <row r="7654" spans="1:4" x14ac:dyDescent="0.3">
      <c r="A7654" s="37"/>
      <c r="B7654" s="9"/>
      <c r="C7654" s="49"/>
      <c r="D7654" s="40"/>
    </row>
    <row r="7655" spans="1:4" x14ac:dyDescent="0.3">
      <c r="A7655" s="38"/>
      <c r="B7655" s="10"/>
      <c r="C7655" s="50"/>
      <c r="D7655" s="40"/>
    </row>
    <row r="7656" spans="1:4" x14ac:dyDescent="0.3">
      <c r="A7656" s="37"/>
      <c r="B7656" s="9"/>
      <c r="C7656" s="49"/>
      <c r="D7656" s="40"/>
    </row>
    <row r="7657" spans="1:4" x14ac:dyDescent="0.3">
      <c r="A7657" s="38"/>
      <c r="B7657" s="10"/>
      <c r="C7657" s="50"/>
      <c r="D7657" s="40"/>
    </row>
    <row r="7658" spans="1:4" x14ac:dyDescent="0.3">
      <c r="A7658" s="37"/>
      <c r="B7658" s="9"/>
      <c r="C7658" s="49"/>
      <c r="D7658" s="40"/>
    </row>
    <row r="7659" spans="1:4" x14ac:dyDescent="0.3">
      <c r="A7659" s="38"/>
      <c r="B7659" s="10"/>
      <c r="C7659" s="50"/>
      <c r="D7659" s="40"/>
    </row>
    <row r="7660" spans="1:4" x14ac:dyDescent="0.3">
      <c r="A7660" s="37"/>
      <c r="B7660" s="9"/>
      <c r="C7660" s="49"/>
      <c r="D7660" s="40"/>
    </row>
    <row r="7661" spans="1:4" x14ac:dyDescent="0.3">
      <c r="A7661" s="38"/>
      <c r="B7661" s="10"/>
      <c r="C7661" s="50"/>
      <c r="D7661" s="40"/>
    </row>
    <row r="7662" spans="1:4" x14ac:dyDescent="0.3">
      <c r="A7662" s="37"/>
      <c r="B7662" s="9"/>
      <c r="C7662" s="49"/>
      <c r="D7662" s="40"/>
    </row>
    <row r="7663" spans="1:4" x14ac:dyDescent="0.3">
      <c r="A7663" s="38"/>
      <c r="B7663" s="10"/>
      <c r="C7663" s="50"/>
      <c r="D7663" s="40"/>
    </row>
    <row r="7664" spans="1:4" x14ac:dyDescent="0.3">
      <c r="A7664" s="37"/>
      <c r="B7664" s="9"/>
      <c r="C7664" s="49"/>
      <c r="D7664" s="40"/>
    </row>
    <row r="7665" spans="1:4" x14ac:dyDescent="0.3">
      <c r="A7665" s="38"/>
      <c r="B7665" s="10"/>
      <c r="C7665" s="50"/>
      <c r="D7665" s="40"/>
    </row>
    <row r="7666" spans="1:4" x14ac:dyDescent="0.3">
      <c r="A7666" s="37"/>
      <c r="B7666" s="9"/>
      <c r="C7666" s="49"/>
      <c r="D7666" s="40"/>
    </row>
    <row r="7667" spans="1:4" x14ac:dyDescent="0.3">
      <c r="A7667" s="38"/>
      <c r="B7667" s="10"/>
      <c r="C7667" s="50"/>
      <c r="D7667" s="40"/>
    </row>
    <row r="7668" spans="1:4" x14ac:dyDescent="0.3">
      <c r="A7668" s="37"/>
      <c r="B7668" s="9"/>
      <c r="C7668" s="49"/>
      <c r="D7668" s="40"/>
    </row>
    <row r="7669" spans="1:4" x14ac:dyDescent="0.3">
      <c r="A7669" s="38"/>
      <c r="B7669" s="10"/>
      <c r="C7669" s="50"/>
      <c r="D7669" s="40"/>
    </row>
    <row r="7670" spans="1:4" x14ac:dyDescent="0.3">
      <c r="A7670" s="37"/>
      <c r="B7670" s="9"/>
      <c r="C7670" s="49"/>
      <c r="D7670" s="40"/>
    </row>
    <row r="7671" spans="1:4" x14ac:dyDescent="0.3">
      <c r="A7671" s="38"/>
      <c r="B7671" s="10"/>
      <c r="C7671" s="50"/>
      <c r="D7671" s="40"/>
    </row>
    <row r="7672" spans="1:4" x14ac:dyDescent="0.3">
      <c r="A7672" s="37"/>
      <c r="B7672" s="9"/>
      <c r="C7672" s="49"/>
      <c r="D7672" s="40"/>
    </row>
    <row r="7673" spans="1:4" x14ac:dyDescent="0.3">
      <c r="A7673" s="38"/>
      <c r="B7673" s="10"/>
      <c r="C7673" s="50"/>
      <c r="D7673" s="40"/>
    </row>
    <row r="7674" spans="1:4" x14ac:dyDescent="0.3">
      <c r="A7674" s="37"/>
      <c r="B7674" s="9"/>
      <c r="C7674" s="49"/>
      <c r="D7674" s="40"/>
    </row>
    <row r="7675" spans="1:4" x14ac:dyDescent="0.3">
      <c r="A7675" s="38"/>
      <c r="B7675" s="10"/>
      <c r="C7675" s="50"/>
      <c r="D7675" s="40"/>
    </row>
    <row r="7676" spans="1:4" x14ac:dyDescent="0.3">
      <c r="A7676" s="37"/>
      <c r="B7676" s="9"/>
      <c r="C7676" s="49"/>
      <c r="D7676" s="40"/>
    </row>
    <row r="7677" spans="1:4" x14ac:dyDescent="0.3">
      <c r="A7677" s="38"/>
      <c r="B7677" s="10"/>
      <c r="C7677" s="50"/>
      <c r="D7677" s="40"/>
    </row>
    <row r="7678" spans="1:4" x14ac:dyDescent="0.3">
      <c r="A7678" s="37"/>
      <c r="B7678" s="9"/>
      <c r="C7678" s="49"/>
      <c r="D7678" s="40"/>
    </row>
    <row r="7679" spans="1:4" x14ac:dyDescent="0.3">
      <c r="A7679" s="38"/>
      <c r="B7679" s="10"/>
      <c r="C7679" s="50"/>
      <c r="D7679" s="40"/>
    </row>
    <row r="7680" spans="1:4" x14ac:dyDescent="0.3">
      <c r="A7680" s="37"/>
      <c r="B7680" s="9"/>
      <c r="C7680" s="49"/>
      <c r="D7680" s="40"/>
    </row>
    <row r="7681" spans="1:4" x14ac:dyDescent="0.3">
      <c r="A7681" s="38"/>
      <c r="B7681" s="10"/>
      <c r="C7681" s="50"/>
      <c r="D7681" s="40"/>
    </row>
    <row r="7682" spans="1:4" x14ac:dyDescent="0.3">
      <c r="A7682" s="37"/>
      <c r="B7682" s="9"/>
      <c r="C7682" s="49"/>
      <c r="D7682" s="40"/>
    </row>
    <row r="7683" spans="1:4" x14ac:dyDescent="0.3">
      <c r="A7683" s="38"/>
      <c r="B7683" s="10"/>
      <c r="C7683" s="50"/>
      <c r="D7683" s="40"/>
    </row>
    <row r="7684" spans="1:4" x14ac:dyDescent="0.3">
      <c r="A7684" s="37"/>
      <c r="B7684" s="9"/>
      <c r="C7684" s="49"/>
      <c r="D7684" s="40"/>
    </row>
    <row r="7685" spans="1:4" x14ac:dyDescent="0.3">
      <c r="A7685" s="38"/>
      <c r="B7685" s="10"/>
      <c r="C7685" s="50"/>
      <c r="D7685" s="40"/>
    </row>
    <row r="7686" spans="1:4" x14ac:dyDescent="0.3">
      <c r="A7686" s="37"/>
      <c r="B7686" s="9"/>
      <c r="C7686" s="49"/>
      <c r="D7686" s="40"/>
    </row>
    <row r="7687" spans="1:4" x14ac:dyDescent="0.3">
      <c r="A7687" s="38"/>
      <c r="B7687" s="10"/>
      <c r="C7687" s="50"/>
      <c r="D7687" s="40"/>
    </row>
    <row r="7688" spans="1:4" x14ac:dyDescent="0.3">
      <c r="A7688" s="37"/>
      <c r="B7688" s="9"/>
      <c r="C7688" s="49"/>
      <c r="D7688" s="40"/>
    </row>
    <row r="7689" spans="1:4" x14ac:dyDescent="0.3">
      <c r="A7689" s="38"/>
      <c r="B7689" s="10"/>
      <c r="C7689" s="50"/>
      <c r="D7689" s="40"/>
    </row>
    <row r="7690" spans="1:4" x14ac:dyDescent="0.3">
      <c r="A7690" s="37"/>
      <c r="B7690" s="9"/>
      <c r="C7690" s="49"/>
      <c r="D7690" s="40"/>
    </row>
    <row r="7691" spans="1:4" x14ac:dyDescent="0.3">
      <c r="A7691" s="38"/>
      <c r="B7691" s="10"/>
      <c r="C7691" s="50"/>
      <c r="D7691" s="40"/>
    </row>
    <row r="7692" spans="1:4" x14ac:dyDescent="0.3">
      <c r="A7692" s="37"/>
      <c r="B7692" s="9"/>
      <c r="C7692" s="49"/>
      <c r="D7692" s="40"/>
    </row>
    <row r="7693" spans="1:4" x14ac:dyDescent="0.3">
      <c r="A7693" s="38"/>
      <c r="B7693" s="10"/>
      <c r="C7693" s="50"/>
      <c r="D7693" s="40"/>
    </row>
    <row r="7694" spans="1:4" x14ac:dyDescent="0.3">
      <c r="A7694" s="37"/>
      <c r="B7694" s="9"/>
      <c r="C7694" s="49"/>
      <c r="D7694" s="40"/>
    </row>
    <row r="7695" spans="1:4" x14ac:dyDescent="0.3">
      <c r="A7695" s="38"/>
      <c r="B7695" s="10"/>
      <c r="C7695" s="50"/>
      <c r="D7695" s="40"/>
    </row>
    <row r="7696" spans="1:4" x14ac:dyDescent="0.3">
      <c r="A7696" s="37"/>
      <c r="B7696" s="9"/>
      <c r="C7696" s="49"/>
      <c r="D7696" s="40"/>
    </row>
    <row r="7697" spans="1:4" x14ac:dyDescent="0.3">
      <c r="A7697" s="38"/>
      <c r="B7697" s="10"/>
      <c r="C7697" s="50"/>
      <c r="D7697" s="40"/>
    </row>
    <row r="7698" spans="1:4" x14ac:dyDescent="0.3">
      <c r="A7698" s="37"/>
      <c r="B7698" s="9"/>
      <c r="C7698" s="49"/>
      <c r="D7698" s="40"/>
    </row>
    <row r="7699" spans="1:4" x14ac:dyDescent="0.3">
      <c r="A7699" s="38"/>
      <c r="B7699" s="10"/>
      <c r="C7699" s="50"/>
      <c r="D7699" s="40"/>
    </row>
    <row r="7700" spans="1:4" x14ac:dyDescent="0.3">
      <c r="A7700" s="37"/>
      <c r="B7700" s="9"/>
      <c r="C7700" s="49"/>
      <c r="D7700" s="40"/>
    </row>
    <row r="7701" spans="1:4" x14ac:dyDescent="0.3">
      <c r="A7701" s="38"/>
      <c r="B7701" s="10"/>
      <c r="C7701" s="50"/>
      <c r="D7701" s="40"/>
    </row>
    <row r="7702" spans="1:4" x14ac:dyDescent="0.3">
      <c r="A7702" s="37"/>
      <c r="B7702" s="9"/>
      <c r="C7702" s="49"/>
      <c r="D7702" s="40"/>
    </row>
    <row r="7703" spans="1:4" x14ac:dyDescent="0.3">
      <c r="A7703" s="38"/>
      <c r="B7703" s="10"/>
      <c r="C7703" s="50"/>
      <c r="D7703" s="40"/>
    </row>
    <row r="7704" spans="1:4" x14ac:dyDescent="0.3">
      <c r="A7704" s="37"/>
      <c r="B7704" s="9"/>
      <c r="C7704" s="49"/>
      <c r="D7704" s="40"/>
    </row>
    <row r="7705" spans="1:4" x14ac:dyDescent="0.3">
      <c r="A7705" s="38"/>
      <c r="B7705" s="10"/>
      <c r="C7705" s="50"/>
      <c r="D7705" s="40"/>
    </row>
    <row r="7706" spans="1:4" x14ac:dyDescent="0.3">
      <c r="A7706" s="37"/>
      <c r="B7706" s="9"/>
      <c r="C7706" s="49"/>
      <c r="D7706" s="40"/>
    </row>
    <row r="7707" spans="1:4" x14ac:dyDescent="0.3">
      <c r="A7707" s="38"/>
      <c r="B7707" s="10"/>
      <c r="C7707" s="50"/>
      <c r="D7707" s="40"/>
    </row>
    <row r="7708" spans="1:4" x14ac:dyDescent="0.3">
      <c r="A7708" s="37"/>
      <c r="B7708" s="9"/>
      <c r="C7708" s="49"/>
      <c r="D7708" s="40"/>
    </row>
    <row r="7709" spans="1:4" x14ac:dyDescent="0.3">
      <c r="A7709" s="38"/>
      <c r="B7709" s="10"/>
      <c r="C7709" s="50"/>
      <c r="D7709" s="40"/>
    </row>
    <row r="7710" spans="1:4" x14ac:dyDescent="0.3">
      <c r="A7710" s="37"/>
      <c r="B7710" s="9"/>
      <c r="C7710" s="49"/>
      <c r="D7710" s="40"/>
    </row>
    <row r="7711" spans="1:4" x14ac:dyDescent="0.3">
      <c r="A7711" s="38"/>
      <c r="B7711" s="10"/>
      <c r="C7711" s="50"/>
      <c r="D7711" s="40"/>
    </row>
    <row r="7712" spans="1:4" x14ac:dyDescent="0.3">
      <c r="A7712" s="37"/>
      <c r="B7712" s="9"/>
      <c r="C7712" s="49"/>
      <c r="D7712" s="40"/>
    </row>
    <row r="7713" spans="1:4" x14ac:dyDescent="0.3">
      <c r="A7713" s="38"/>
      <c r="B7713" s="10"/>
      <c r="C7713" s="50"/>
      <c r="D7713" s="40"/>
    </row>
    <row r="7714" spans="1:4" x14ac:dyDescent="0.3">
      <c r="A7714" s="37"/>
      <c r="B7714" s="9"/>
      <c r="C7714" s="49"/>
      <c r="D7714" s="40"/>
    </row>
    <row r="7715" spans="1:4" x14ac:dyDescent="0.3">
      <c r="A7715" s="38"/>
      <c r="B7715" s="10"/>
      <c r="C7715" s="50"/>
      <c r="D7715" s="40"/>
    </row>
    <row r="7716" spans="1:4" x14ac:dyDescent="0.3">
      <c r="A7716" s="37"/>
      <c r="B7716" s="9"/>
      <c r="C7716" s="49"/>
      <c r="D7716" s="40"/>
    </row>
    <row r="7717" spans="1:4" x14ac:dyDescent="0.3">
      <c r="A7717" s="38"/>
      <c r="B7717" s="10"/>
      <c r="C7717" s="50"/>
      <c r="D7717" s="40"/>
    </row>
    <row r="7718" spans="1:4" x14ac:dyDescent="0.3">
      <c r="A7718" s="37"/>
      <c r="B7718" s="9"/>
      <c r="C7718" s="49"/>
      <c r="D7718" s="40"/>
    </row>
    <row r="7719" spans="1:4" x14ac:dyDescent="0.3">
      <c r="A7719" s="38"/>
      <c r="B7719" s="10"/>
      <c r="C7719" s="50"/>
      <c r="D7719" s="40"/>
    </row>
    <row r="7720" spans="1:4" x14ac:dyDescent="0.3">
      <c r="A7720" s="37"/>
      <c r="B7720" s="9"/>
      <c r="C7720" s="49"/>
      <c r="D7720" s="40"/>
    </row>
    <row r="7721" spans="1:4" x14ac:dyDescent="0.3">
      <c r="A7721" s="38"/>
      <c r="B7721" s="10"/>
      <c r="C7721" s="50"/>
      <c r="D7721" s="40"/>
    </row>
    <row r="7722" spans="1:4" x14ac:dyDescent="0.3">
      <c r="A7722" s="37"/>
      <c r="B7722" s="9"/>
      <c r="C7722" s="49"/>
      <c r="D7722" s="40"/>
    </row>
    <row r="7723" spans="1:4" x14ac:dyDescent="0.3">
      <c r="A7723" s="38"/>
      <c r="B7723" s="10"/>
      <c r="C7723" s="50"/>
      <c r="D7723" s="40"/>
    </row>
    <row r="7724" spans="1:4" x14ac:dyDescent="0.3">
      <c r="A7724" s="37"/>
      <c r="B7724" s="9"/>
      <c r="C7724" s="49"/>
      <c r="D7724" s="40"/>
    </row>
    <row r="7725" spans="1:4" x14ac:dyDescent="0.3">
      <c r="A7725" s="38"/>
      <c r="B7725" s="10"/>
      <c r="C7725" s="50"/>
      <c r="D7725" s="40"/>
    </row>
    <row r="7726" spans="1:4" x14ac:dyDescent="0.3">
      <c r="A7726" s="37"/>
      <c r="B7726" s="9"/>
      <c r="C7726" s="49"/>
      <c r="D7726" s="40"/>
    </row>
    <row r="7727" spans="1:4" x14ac:dyDescent="0.3">
      <c r="A7727" s="38"/>
      <c r="B7727" s="10"/>
      <c r="C7727" s="50"/>
      <c r="D7727" s="40"/>
    </row>
    <row r="7728" spans="1:4" x14ac:dyDescent="0.3">
      <c r="A7728" s="37"/>
      <c r="B7728" s="9"/>
      <c r="C7728" s="49"/>
      <c r="D7728" s="40"/>
    </row>
    <row r="7729" spans="1:4" x14ac:dyDescent="0.3">
      <c r="A7729" s="38"/>
      <c r="B7729" s="10"/>
      <c r="C7729" s="50"/>
      <c r="D7729" s="40"/>
    </row>
    <row r="7730" spans="1:4" x14ac:dyDescent="0.3">
      <c r="A7730" s="37"/>
      <c r="B7730" s="9"/>
      <c r="C7730" s="49"/>
      <c r="D7730" s="40"/>
    </row>
    <row r="7731" spans="1:4" x14ac:dyDescent="0.3">
      <c r="A7731" s="38"/>
      <c r="B7731" s="10"/>
      <c r="C7731" s="50"/>
      <c r="D7731" s="40"/>
    </row>
    <row r="7732" spans="1:4" x14ac:dyDescent="0.3">
      <c r="A7732" s="37"/>
      <c r="B7732" s="9"/>
      <c r="C7732" s="49"/>
      <c r="D7732" s="40"/>
    </row>
    <row r="7733" spans="1:4" x14ac:dyDescent="0.3">
      <c r="A7733" s="38"/>
      <c r="B7733" s="10"/>
      <c r="C7733" s="50"/>
      <c r="D7733" s="40"/>
    </row>
    <row r="7734" spans="1:4" x14ac:dyDescent="0.3">
      <c r="A7734" s="37"/>
      <c r="B7734" s="9"/>
      <c r="C7734" s="49"/>
      <c r="D7734" s="40"/>
    </row>
    <row r="7735" spans="1:4" x14ac:dyDescent="0.3">
      <c r="A7735" s="38"/>
      <c r="B7735" s="10"/>
      <c r="C7735" s="50"/>
      <c r="D7735" s="40"/>
    </row>
    <row r="7736" spans="1:4" x14ac:dyDescent="0.3">
      <c r="A7736" s="37"/>
      <c r="B7736" s="9"/>
      <c r="C7736" s="49"/>
      <c r="D7736" s="40"/>
    </row>
    <row r="7737" spans="1:4" x14ac:dyDescent="0.3">
      <c r="A7737" s="38"/>
      <c r="B7737" s="10"/>
      <c r="C7737" s="50"/>
      <c r="D7737" s="40"/>
    </row>
    <row r="7738" spans="1:4" x14ac:dyDescent="0.3">
      <c r="A7738" s="37"/>
      <c r="B7738" s="9"/>
      <c r="C7738" s="49"/>
      <c r="D7738" s="40"/>
    </row>
    <row r="7739" spans="1:4" x14ac:dyDescent="0.3">
      <c r="A7739" s="38"/>
      <c r="B7739" s="10"/>
      <c r="C7739" s="50"/>
      <c r="D7739" s="40"/>
    </row>
    <row r="7740" spans="1:4" x14ac:dyDescent="0.3">
      <c r="A7740" s="37"/>
      <c r="B7740" s="9"/>
      <c r="C7740" s="49"/>
      <c r="D7740" s="40"/>
    </row>
    <row r="7741" spans="1:4" x14ac:dyDescent="0.3">
      <c r="A7741" s="38"/>
      <c r="B7741" s="10"/>
      <c r="C7741" s="50"/>
      <c r="D7741" s="40"/>
    </row>
    <row r="7742" spans="1:4" x14ac:dyDescent="0.3">
      <c r="A7742" s="37"/>
      <c r="B7742" s="9"/>
      <c r="C7742" s="49"/>
      <c r="D7742" s="40"/>
    </row>
    <row r="7743" spans="1:4" x14ac:dyDescent="0.3">
      <c r="A7743" s="38"/>
      <c r="B7743" s="10"/>
      <c r="C7743" s="50"/>
      <c r="D7743" s="40"/>
    </row>
    <row r="7744" spans="1:4" x14ac:dyDescent="0.3">
      <c r="A7744" s="37"/>
      <c r="B7744" s="9"/>
      <c r="C7744" s="49"/>
      <c r="D7744" s="40"/>
    </row>
    <row r="7745" spans="1:4" x14ac:dyDescent="0.3">
      <c r="A7745" s="38"/>
      <c r="B7745" s="10"/>
      <c r="C7745" s="50"/>
      <c r="D7745" s="40"/>
    </row>
    <row r="7746" spans="1:4" x14ac:dyDescent="0.3">
      <c r="A7746" s="37"/>
      <c r="B7746" s="9"/>
      <c r="C7746" s="49"/>
      <c r="D7746" s="40"/>
    </row>
    <row r="7747" spans="1:4" x14ac:dyDescent="0.3">
      <c r="A7747" s="38"/>
      <c r="B7747" s="10"/>
      <c r="C7747" s="50"/>
      <c r="D7747" s="40"/>
    </row>
    <row r="7748" spans="1:4" x14ac:dyDescent="0.3">
      <c r="A7748" s="37"/>
      <c r="B7748" s="9"/>
      <c r="C7748" s="49"/>
      <c r="D7748" s="40"/>
    </row>
    <row r="7749" spans="1:4" x14ac:dyDescent="0.3">
      <c r="A7749" s="38"/>
      <c r="B7749" s="10"/>
      <c r="C7749" s="50"/>
      <c r="D7749" s="40"/>
    </row>
    <row r="7750" spans="1:4" x14ac:dyDescent="0.3">
      <c r="A7750" s="37"/>
      <c r="B7750" s="9"/>
      <c r="C7750" s="49"/>
      <c r="D7750" s="40"/>
    </row>
    <row r="7751" spans="1:4" x14ac:dyDescent="0.3">
      <c r="A7751" s="38"/>
      <c r="B7751" s="10"/>
      <c r="C7751" s="50"/>
      <c r="D7751" s="40"/>
    </row>
    <row r="7752" spans="1:4" x14ac:dyDescent="0.3">
      <c r="A7752" s="37"/>
      <c r="B7752" s="9"/>
      <c r="C7752" s="49"/>
      <c r="D7752" s="40"/>
    </row>
    <row r="7753" spans="1:4" x14ac:dyDescent="0.3">
      <c r="A7753" s="38"/>
      <c r="B7753" s="10"/>
      <c r="C7753" s="50"/>
      <c r="D7753" s="40"/>
    </row>
    <row r="7754" spans="1:4" x14ac:dyDescent="0.3">
      <c r="A7754" s="37"/>
      <c r="B7754" s="9"/>
      <c r="C7754" s="49"/>
      <c r="D7754" s="40"/>
    </row>
    <row r="7755" spans="1:4" x14ac:dyDescent="0.3">
      <c r="A7755" s="38"/>
      <c r="B7755" s="10"/>
      <c r="C7755" s="50"/>
      <c r="D7755" s="40"/>
    </row>
    <row r="7756" spans="1:4" x14ac:dyDescent="0.3">
      <c r="A7756" s="37"/>
      <c r="B7756" s="9"/>
      <c r="C7756" s="49"/>
      <c r="D7756" s="40"/>
    </row>
    <row r="7757" spans="1:4" x14ac:dyDescent="0.3">
      <c r="A7757" s="38"/>
      <c r="B7757" s="10"/>
      <c r="C7757" s="50"/>
      <c r="D7757" s="40"/>
    </row>
    <row r="7758" spans="1:4" x14ac:dyDescent="0.3">
      <c r="A7758" s="37"/>
      <c r="B7758" s="9"/>
      <c r="C7758" s="49"/>
      <c r="D7758" s="40"/>
    </row>
    <row r="7759" spans="1:4" x14ac:dyDescent="0.3">
      <c r="A7759" s="38"/>
      <c r="B7759" s="10"/>
      <c r="C7759" s="50"/>
      <c r="D7759" s="40"/>
    </row>
    <row r="7760" spans="1:4" x14ac:dyDescent="0.3">
      <c r="A7760" s="37"/>
      <c r="B7760" s="9"/>
      <c r="C7760" s="49"/>
      <c r="D7760" s="40"/>
    </row>
    <row r="7761" spans="1:4" x14ac:dyDescent="0.3">
      <c r="A7761" s="38"/>
      <c r="B7761" s="10"/>
      <c r="C7761" s="50"/>
      <c r="D7761" s="40"/>
    </row>
    <row r="7762" spans="1:4" x14ac:dyDescent="0.3">
      <c r="A7762" s="37"/>
      <c r="B7762" s="9"/>
      <c r="C7762" s="49"/>
      <c r="D7762" s="40"/>
    </row>
    <row r="7763" spans="1:4" x14ac:dyDescent="0.3">
      <c r="A7763" s="38"/>
      <c r="B7763" s="10"/>
      <c r="C7763" s="50"/>
      <c r="D7763" s="40"/>
    </row>
    <row r="7764" spans="1:4" x14ac:dyDescent="0.3">
      <c r="A7764" s="37"/>
      <c r="B7764" s="9"/>
      <c r="C7764" s="49"/>
      <c r="D7764" s="40"/>
    </row>
    <row r="7765" spans="1:4" x14ac:dyDescent="0.3">
      <c r="A7765" s="38"/>
      <c r="B7765" s="10"/>
      <c r="C7765" s="50"/>
      <c r="D7765" s="40"/>
    </row>
    <row r="7766" spans="1:4" x14ac:dyDescent="0.3">
      <c r="A7766" s="37"/>
      <c r="B7766" s="9"/>
      <c r="C7766" s="49"/>
      <c r="D7766" s="40"/>
    </row>
    <row r="7767" spans="1:4" x14ac:dyDescent="0.3">
      <c r="A7767" s="38"/>
      <c r="B7767" s="10"/>
      <c r="C7767" s="50"/>
      <c r="D7767" s="40"/>
    </row>
    <row r="7768" spans="1:4" x14ac:dyDescent="0.3">
      <c r="A7768" s="37"/>
      <c r="B7768" s="9"/>
      <c r="C7768" s="49"/>
      <c r="D7768" s="40"/>
    </row>
    <row r="7769" spans="1:4" x14ac:dyDescent="0.3">
      <c r="A7769" s="38"/>
      <c r="B7769" s="10"/>
      <c r="C7769" s="50"/>
      <c r="D7769" s="40"/>
    </row>
    <row r="7770" spans="1:4" x14ac:dyDescent="0.3">
      <c r="A7770" s="37"/>
      <c r="B7770" s="9"/>
      <c r="C7770" s="49"/>
      <c r="D7770" s="40"/>
    </row>
    <row r="7771" spans="1:4" x14ac:dyDescent="0.3">
      <c r="A7771" s="38"/>
      <c r="B7771" s="10"/>
      <c r="C7771" s="50"/>
      <c r="D7771" s="40"/>
    </row>
    <row r="7772" spans="1:4" x14ac:dyDescent="0.3">
      <c r="A7772" s="37"/>
      <c r="B7772" s="9"/>
      <c r="C7772" s="49"/>
      <c r="D7772" s="40"/>
    </row>
    <row r="7773" spans="1:4" x14ac:dyDescent="0.3">
      <c r="A7773" s="38"/>
      <c r="B7773" s="10"/>
      <c r="C7773" s="50"/>
      <c r="D7773" s="40"/>
    </row>
    <row r="7774" spans="1:4" x14ac:dyDescent="0.3">
      <c r="A7774" s="37"/>
      <c r="B7774" s="9"/>
      <c r="C7774" s="49"/>
      <c r="D7774" s="40"/>
    </row>
    <row r="7775" spans="1:4" x14ac:dyDescent="0.3">
      <c r="A7775" s="38"/>
      <c r="B7775" s="10"/>
      <c r="C7775" s="50"/>
      <c r="D7775" s="40"/>
    </row>
    <row r="7776" spans="1:4" x14ac:dyDescent="0.3">
      <c r="A7776" s="37"/>
      <c r="B7776" s="9"/>
      <c r="C7776" s="49"/>
      <c r="D7776" s="40"/>
    </row>
    <row r="7777" spans="1:4" x14ac:dyDescent="0.3">
      <c r="A7777" s="38"/>
      <c r="B7777" s="10"/>
      <c r="C7777" s="50"/>
      <c r="D7777" s="40"/>
    </row>
    <row r="7778" spans="1:4" x14ac:dyDescent="0.3">
      <c r="A7778" s="37"/>
      <c r="B7778" s="9"/>
      <c r="C7778" s="49"/>
      <c r="D7778" s="40"/>
    </row>
    <row r="7779" spans="1:4" x14ac:dyDescent="0.3">
      <c r="A7779" s="38"/>
      <c r="B7779" s="10"/>
      <c r="C7779" s="50"/>
      <c r="D7779" s="40"/>
    </row>
    <row r="7780" spans="1:4" x14ac:dyDescent="0.3">
      <c r="A7780" s="37"/>
      <c r="B7780" s="9"/>
      <c r="C7780" s="49"/>
      <c r="D7780" s="40"/>
    </row>
    <row r="7781" spans="1:4" x14ac:dyDescent="0.3">
      <c r="A7781" s="38"/>
      <c r="B7781" s="10"/>
      <c r="C7781" s="50"/>
      <c r="D7781" s="40"/>
    </row>
    <row r="7782" spans="1:4" x14ac:dyDescent="0.3">
      <c r="A7782" s="37"/>
      <c r="B7782" s="9"/>
      <c r="C7782" s="49"/>
      <c r="D7782" s="40"/>
    </row>
    <row r="7783" spans="1:4" x14ac:dyDescent="0.3">
      <c r="A7783" s="38"/>
      <c r="B7783" s="10"/>
      <c r="C7783" s="50"/>
      <c r="D7783" s="40"/>
    </row>
    <row r="7784" spans="1:4" x14ac:dyDescent="0.3">
      <c r="A7784" s="37"/>
      <c r="B7784" s="9"/>
      <c r="C7784" s="49"/>
      <c r="D7784" s="40"/>
    </row>
    <row r="7785" spans="1:4" x14ac:dyDescent="0.3">
      <c r="A7785" s="38"/>
      <c r="B7785" s="10"/>
      <c r="C7785" s="50"/>
      <c r="D7785" s="40"/>
    </row>
    <row r="7786" spans="1:4" x14ac:dyDescent="0.3">
      <c r="A7786" s="37"/>
      <c r="B7786" s="9"/>
      <c r="C7786" s="49"/>
      <c r="D7786" s="40"/>
    </row>
    <row r="7787" spans="1:4" x14ac:dyDescent="0.3">
      <c r="A7787" s="38"/>
      <c r="B7787" s="10"/>
      <c r="C7787" s="50"/>
      <c r="D7787" s="40"/>
    </row>
    <row r="7788" spans="1:4" x14ac:dyDescent="0.3">
      <c r="A7788" s="37"/>
      <c r="B7788" s="9"/>
      <c r="C7788" s="49"/>
      <c r="D7788" s="40"/>
    </row>
    <row r="7789" spans="1:4" x14ac:dyDescent="0.3">
      <c r="A7789" s="38"/>
      <c r="B7789" s="10"/>
      <c r="C7789" s="50"/>
      <c r="D7789" s="40"/>
    </row>
    <row r="7790" spans="1:4" x14ac:dyDescent="0.3">
      <c r="A7790" s="37"/>
      <c r="B7790" s="9"/>
      <c r="C7790" s="49"/>
      <c r="D7790" s="40"/>
    </row>
    <row r="7791" spans="1:4" x14ac:dyDescent="0.3">
      <c r="A7791" s="38"/>
      <c r="B7791" s="10"/>
      <c r="C7791" s="50"/>
      <c r="D7791" s="40"/>
    </row>
    <row r="7792" spans="1:4" x14ac:dyDescent="0.3">
      <c r="A7792" s="37"/>
      <c r="B7792" s="9"/>
      <c r="C7792" s="49"/>
      <c r="D7792" s="40"/>
    </row>
    <row r="7793" spans="1:4" x14ac:dyDescent="0.3">
      <c r="A7793" s="38"/>
      <c r="B7793" s="10"/>
      <c r="C7793" s="50"/>
      <c r="D7793" s="40"/>
    </row>
    <row r="7794" spans="1:4" x14ac:dyDescent="0.3">
      <c r="A7794" s="37"/>
      <c r="B7794" s="9"/>
      <c r="C7794" s="49"/>
      <c r="D7794" s="40"/>
    </row>
    <row r="7795" spans="1:4" x14ac:dyDescent="0.3">
      <c r="A7795" s="38"/>
      <c r="B7795" s="10"/>
      <c r="C7795" s="50"/>
      <c r="D7795" s="40"/>
    </row>
    <row r="7796" spans="1:4" x14ac:dyDescent="0.3">
      <c r="A7796" s="37"/>
      <c r="B7796" s="9"/>
      <c r="C7796" s="49"/>
      <c r="D7796" s="40"/>
    </row>
    <row r="7797" spans="1:4" x14ac:dyDescent="0.3">
      <c r="A7797" s="38"/>
      <c r="B7797" s="10"/>
      <c r="C7797" s="50"/>
      <c r="D7797" s="40"/>
    </row>
    <row r="7798" spans="1:4" x14ac:dyDescent="0.3">
      <c r="A7798" s="37"/>
      <c r="B7798" s="9"/>
      <c r="C7798" s="49"/>
      <c r="D7798" s="40"/>
    </row>
    <row r="7799" spans="1:4" x14ac:dyDescent="0.3">
      <c r="A7799" s="38"/>
      <c r="B7799" s="10"/>
      <c r="C7799" s="50"/>
      <c r="D7799" s="40"/>
    </row>
    <row r="7800" spans="1:4" x14ac:dyDescent="0.3">
      <c r="A7800" s="37"/>
      <c r="B7800" s="9"/>
      <c r="C7800" s="49"/>
      <c r="D7800" s="40"/>
    </row>
    <row r="7801" spans="1:4" x14ac:dyDescent="0.3">
      <c r="A7801" s="38"/>
      <c r="B7801" s="10"/>
      <c r="C7801" s="50"/>
      <c r="D7801" s="40"/>
    </row>
    <row r="7802" spans="1:4" x14ac:dyDescent="0.3">
      <c r="A7802" s="37"/>
      <c r="B7802" s="9"/>
      <c r="C7802" s="49"/>
      <c r="D7802" s="40"/>
    </row>
    <row r="7803" spans="1:4" x14ac:dyDescent="0.3">
      <c r="A7803" s="38"/>
      <c r="B7803" s="10"/>
      <c r="C7803" s="50"/>
      <c r="D7803" s="40"/>
    </row>
    <row r="7804" spans="1:4" x14ac:dyDescent="0.3">
      <c r="A7804" s="37"/>
      <c r="B7804" s="9"/>
      <c r="C7804" s="49"/>
      <c r="D7804" s="40"/>
    </row>
    <row r="7805" spans="1:4" x14ac:dyDescent="0.3">
      <c r="A7805" s="38"/>
      <c r="B7805" s="10"/>
      <c r="C7805" s="50"/>
      <c r="D7805" s="40"/>
    </row>
    <row r="7806" spans="1:4" x14ac:dyDescent="0.3">
      <c r="A7806" s="37"/>
      <c r="B7806" s="9"/>
      <c r="C7806" s="49"/>
      <c r="D7806" s="40"/>
    </row>
    <row r="7807" spans="1:4" x14ac:dyDescent="0.3">
      <c r="A7807" s="38"/>
      <c r="B7807" s="10"/>
      <c r="C7807" s="50"/>
      <c r="D7807" s="40"/>
    </row>
    <row r="7808" spans="1:4" x14ac:dyDescent="0.3">
      <c r="A7808" s="37"/>
      <c r="B7808" s="9"/>
      <c r="C7808" s="49"/>
      <c r="D7808" s="40"/>
    </row>
    <row r="7809" spans="1:4" x14ac:dyDescent="0.3">
      <c r="A7809" s="38"/>
      <c r="B7809" s="10"/>
      <c r="C7809" s="50"/>
      <c r="D7809" s="40"/>
    </row>
    <row r="7810" spans="1:4" x14ac:dyDescent="0.3">
      <c r="A7810" s="37"/>
      <c r="B7810" s="9"/>
      <c r="C7810" s="49"/>
      <c r="D7810" s="40"/>
    </row>
    <row r="7811" spans="1:4" x14ac:dyDescent="0.3">
      <c r="A7811" s="38"/>
      <c r="B7811" s="10"/>
      <c r="C7811" s="50"/>
      <c r="D7811" s="40"/>
    </row>
    <row r="7812" spans="1:4" x14ac:dyDescent="0.3">
      <c r="A7812" s="37"/>
      <c r="B7812" s="9"/>
      <c r="C7812" s="49"/>
      <c r="D7812" s="40"/>
    </row>
    <row r="7813" spans="1:4" x14ac:dyDescent="0.3">
      <c r="A7813" s="38"/>
      <c r="B7813" s="10"/>
      <c r="C7813" s="50"/>
      <c r="D7813" s="40"/>
    </row>
    <row r="7814" spans="1:4" x14ac:dyDescent="0.3">
      <c r="A7814" s="37"/>
      <c r="B7814" s="9"/>
      <c r="C7814" s="49"/>
      <c r="D7814" s="40"/>
    </row>
    <row r="7815" spans="1:4" x14ac:dyDescent="0.3">
      <c r="A7815" s="38"/>
      <c r="B7815" s="10"/>
      <c r="C7815" s="50"/>
    </row>
    <row r="7816" spans="1:4" x14ac:dyDescent="0.3">
      <c r="A7816" s="37"/>
      <c r="B7816" s="9"/>
      <c r="C7816" s="49"/>
    </row>
    <row r="7817" spans="1:4" x14ac:dyDescent="0.3">
      <c r="A7817" s="38"/>
      <c r="B7817" s="10"/>
      <c r="C7817" s="50"/>
    </row>
    <row r="7818" spans="1:4" x14ac:dyDescent="0.3">
      <c r="A7818" s="37"/>
      <c r="B7818" s="9"/>
      <c r="C7818" s="49"/>
    </row>
    <row r="7819" spans="1:4" x14ac:dyDescent="0.3">
      <c r="A7819" s="38"/>
      <c r="B7819" s="10"/>
      <c r="C7819" s="50"/>
    </row>
    <row r="7820" spans="1:4" x14ac:dyDescent="0.3">
      <c r="A7820" s="37"/>
      <c r="B7820" s="9"/>
      <c r="C7820" s="49"/>
    </row>
    <row r="7821" spans="1:4" x14ac:dyDescent="0.3">
      <c r="A7821" s="38"/>
      <c r="B7821" s="10"/>
      <c r="C7821" s="50"/>
    </row>
    <row r="7822" spans="1:4" x14ac:dyDescent="0.3">
      <c r="A7822" s="37"/>
      <c r="B7822" s="9"/>
      <c r="C7822" s="49"/>
    </row>
    <row r="7823" spans="1:4" x14ac:dyDescent="0.3">
      <c r="A7823" s="38"/>
      <c r="B7823" s="10"/>
      <c r="C7823" s="50"/>
    </row>
    <row r="7824" spans="1:4" x14ac:dyDescent="0.3">
      <c r="A7824" s="37"/>
      <c r="B7824" s="9"/>
      <c r="C7824" s="49"/>
    </row>
    <row r="7825" spans="1:3" x14ac:dyDescent="0.3">
      <c r="A7825" s="51"/>
      <c r="B7825" s="19"/>
      <c r="C7825" s="5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20311-01C1-479C-A956-973702E72326}">
  <sheetPr>
    <outlinePr summaryBelow="0"/>
  </sheetPr>
  <dimension ref="B1:H14"/>
  <sheetViews>
    <sheetView showGridLines="0" workbookViewId="0">
      <selection activeCell="F15" sqref="F15"/>
    </sheetView>
  </sheetViews>
  <sheetFormatPr defaultRowHeight="14.4" outlineLevelRow="1" outlineLevelCol="1" x14ac:dyDescent="0.3"/>
  <cols>
    <col min="3" max="3" width="5.21875" bestFit="1" customWidth="1"/>
    <col min="4" max="8" width="23.77734375" bestFit="1" customWidth="1" outlineLevel="1"/>
  </cols>
  <sheetData>
    <row r="1" spans="2:8" ht="15" thickBot="1" x14ac:dyDescent="0.35"/>
    <row r="2" spans="2:8" ht="15.6" x14ac:dyDescent="0.3">
      <c r="B2" s="58" t="s">
        <v>11014</v>
      </c>
      <c r="C2" s="58"/>
      <c r="D2" s="63"/>
      <c r="E2" s="63"/>
      <c r="F2" s="63"/>
      <c r="G2" s="63"/>
      <c r="H2" s="63"/>
    </row>
    <row r="3" spans="2:8" ht="15.6" collapsed="1" x14ac:dyDescent="0.3">
      <c r="B3" s="57"/>
      <c r="C3" s="57"/>
      <c r="D3" s="64" t="s">
        <v>11016</v>
      </c>
      <c r="E3" s="64" t="s">
        <v>11009</v>
      </c>
      <c r="F3" s="64" t="s">
        <v>11010</v>
      </c>
      <c r="G3" s="64" t="s">
        <v>11008</v>
      </c>
      <c r="H3" s="64" t="s">
        <v>11011</v>
      </c>
    </row>
    <row r="4" spans="2:8" ht="30.6" hidden="1" outlineLevel="1" x14ac:dyDescent="0.3">
      <c r="B4" s="60"/>
      <c r="C4" s="60"/>
      <c r="E4" s="67" t="s">
        <v>11021</v>
      </c>
      <c r="F4" s="67" t="s">
        <v>11021</v>
      </c>
      <c r="G4" s="67" t="s">
        <v>11021</v>
      </c>
      <c r="H4" s="67" t="s">
        <v>11021</v>
      </c>
    </row>
    <row r="5" spans="2:8" x14ac:dyDescent="0.3">
      <c r="B5" s="61" t="s">
        <v>11015</v>
      </c>
      <c r="C5" s="61"/>
      <c r="D5" s="59"/>
      <c r="E5" s="59"/>
      <c r="F5" s="59"/>
      <c r="G5" s="59"/>
      <c r="H5" s="59"/>
    </row>
    <row r="6" spans="2:8" outlineLevel="1" x14ac:dyDescent="0.3">
      <c r="B6" s="60"/>
      <c r="C6" s="60" t="s">
        <v>11012</v>
      </c>
      <c r="D6" s="20">
        <v>261.95999999999998</v>
      </c>
      <c r="E6" s="65">
        <v>261.95999999999998</v>
      </c>
      <c r="F6" s="65">
        <v>288.16000000000003</v>
      </c>
      <c r="G6" s="65">
        <v>261.95999999999998</v>
      </c>
      <c r="H6" s="65">
        <v>288.16000000000003</v>
      </c>
    </row>
    <row r="7" spans="2:8" outlineLevel="1" x14ac:dyDescent="0.3">
      <c r="B7" s="60"/>
      <c r="C7" s="60" t="s">
        <v>11013</v>
      </c>
      <c r="D7" s="55">
        <v>0</v>
      </c>
      <c r="E7" s="66">
        <v>0</v>
      </c>
      <c r="F7" s="66">
        <v>0</v>
      </c>
      <c r="G7" s="66">
        <v>-0.05</v>
      </c>
      <c r="H7" s="66">
        <v>-0.05</v>
      </c>
    </row>
    <row r="8" spans="2:8" x14ac:dyDescent="0.3">
      <c r="B8" s="61" t="s">
        <v>11017</v>
      </c>
      <c r="C8" s="61"/>
      <c r="D8" s="59"/>
      <c r="E8" s="59"/>
      <c r="F8" s="59"/>
      <c r="G8" s="59"/>
      <c r="H8" s="59"/>
    </row>
    <row r="9" spans="2:8" outlineLevel="1" x14ac:dyDescent="0.3">
      <c r="B9" s="60"/>
      <c r="C9" s="60" t="s">
        <v>11005</v>
      </c>
      <c r="D9" s="20">
        <v>523.91999999999996</v>
      </c>
      <c r="E9" s="20">
        <v>523.91999999999996</v>
      </c>
      <c r="F9" s="20">
        <v>523.91999999999996</v>
      </c>
      <c r="G9" s="20">
        <v>523.91999999999996</v>
      </c>
      <c r="H9" s="20">
        <v>523.91999999999996</v>
      </c>
    </row>
    <row r="10" spans="2:8" outlineLevel="1" x14ac:dyDescent="0.3">
      <c r="B10" s="60"/>
      <c r="C10" s="60" t="s">
        <v>11006</v>
      </c>
      <c r="D10" s="20">
        <v>288.15600000000001</v>
      </c>
      <c r="E10" s="20">
        <v>288.15600000000001</v>
      </c>
      <c r="F10" s="20">
        <v>288.15600000000001</v>
      </c>
      <c r="G10" s="20">
        <v>288.15600000000001</v>
      </c>
      <c r="H10" s="20">
        <v>288.15600000000001</v>
      </c>
    </row>
    <row r="11" spans="2:8" ht="15" outlineLevel="1" thickBot="1" x14ac:dyDescent="0.35">
      <c r="B11" s="62"/>
      <c r="C11" s="62" t="s">
        <v>11007</v>
      </c>
      <c r="D11" s="56">
        <v>550.11599999999999</v>
      </c>
      <c r="E11" s="56">
        <v>550.11599999999999</v>
      </c>
      <c r="F11" s="56">
        <v>550.11599999999999</v>
      </c>
      <c r="G11" s="56">
        <v>550.11599999999999</v>
      </c>
      <c r="H11" s="56">
        <v>550.11599999999999</v>
      </c>
    </row>
    <row r="12" spans="2:8" x14ac:dyDescent="0.3">
      <c r="B12" t="s">
        <v>11018</v>
      </c>
    </row>
    <row r="13" spans="2:8" x14ac:dyDescent="0.3">
      <c r="B13" t="s">
        <v>11019</v>
      </c>
    </row>
    <row r="14" spans="2:8" x14ac:dyDescent="0.3">
      <c r="B14" t="s">
        <v>1102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2985F-258D-406E-A0F0-0DE2B8972622}">
  <dimension ref="A1:H7813"/>
  <sheetViews>
    <sheetView topLeftCell="A7787" workbookViewId="0">
      <selection activeCell="A2" sqref="A2:C7813"/>
    </sheetView>
  </sheetViews>
  <sheetFormatPr defaultRowHeight="14.4" x14ac:dyDescent="0.3"/>
  <cols>
    <col min="2" max="3" width="10.21875" customWidth="1"/>
    <col min="4" max="4" width="17.5546875" customWidth="1"/>
    <col min="5" max="5" width="24.5546875" bestFit="1" customWidth="1"/>
    <col min="6" max="6" width="20.5546875" bestFit="1" customWidth="1"/>
    <col min="7" max="7" width="27" bestFit="1" customWidth="1"/>
    <col min="8" max="8" width="27.77734375" bestFit="1" customWidth="1"/>
  </cols>
  <sheetData>
    <row r="1" spans="1:8" x14ac:dyDescent="0.3">
      <c r="A1" s="18" t="s">
        <v>17</v>
      </c>
      <c r="B1" s="18" t="s">
        <v>18</v>
      </c>
      <c r="C1" s="18" t="s">
        <v>19</v>
      </c>
      <c r="D1" s="18" t="s">
        <v>10997</v>
      </c>
      <c r="E1" s="18" t="s">
        <v>11002</v>
      </c>
      <c r="F1" s="18" t="s">
        <v>11001</v>
      </c>
      <c r="G1" s="18" t="s">
        <v>11003</v>
      </c>
      <c r="H1" s="18" t="s">
        <v>11004</v>
      </c>
    </row>
    <row r="2" spans="1:8" x14ac:dyDescent="0.3">
      <c r="A2" s="37">
        <v>288.16000000000003</v>
      </c>
      <c r="B2" s="9">
        <v>2</v>
      </c>
      <c r="C2" s="49">
        <v>-0.05</v>
      </c>
      <c r="D2" s="37">
        <f>Table9[[#This Row],[Sales]]*Table9[[#This Row],[Quantity]]*(1-Table9[[#This Row],[Discount]])</f>
        <v>605.13600000000008</v>
      </c>
      <c r="E2" s="20">
        <f>Table9[[#This Row],[Sales]]*1.1</f>
        <v>316.97600000000006</v>
      </c>
      <c r="F2" s="20">
        <f>Table9[[#This Row],[Sales with +10% increase]]*Table9[[#This Row],[Quantity]]*(1-Table9[[#This Row],[Discount]])</f>
        <v>665.64960000000019</v>
      </c>
      <c r="G2" s="53">
        <f>Table9[[#This Row],[Discount]]-5%</f>
        <v>-0.1</v>
      </c>
      <c r="H2" s="54">
        <f>Table9[[#This Row],[Sales]]*Table9[[#This Row],[Quantity]]*(1+ABS(G3))</f>
        <v>605.13600000000008</v>
      </c>
    </row>
    <row r="3" spans="1:8" x14ac:dyDescent="0.3">
      <c r="A3" s="38">
        <v>14.62</v>
      </c>
      <c r="B3" s="10">
        <v>2</v>
      </c>
      <c r="C3" s="50">
        <v>0</v>
      </c>
      <c r="D3" s="37">
        <f>Table9[[#This Row],[Sales]]*Table9[[#This Row],[Quantity]]*(1-Table9[[#This Row],[Discount]])</f>
        <v>29.24</v>
      </c>
      <c r="E3" s="20">
        <f>Table9[[#This Row],[Sales]]*1.1</f>
        <v>16.082000000000001</v>
      </c>
      <c r="F3" s="20">
        <f>Table9[[#This Row],[Sales with +10% increase]]*Table9[[#This Row],[Quantity]]*(1-Table9[[#This Row],[Discount]])</f>
        <v>32.164000000000001</v>
      </c>
      <c r="G3" s="53">
        <f>Table9[[#This Row],[Discount]]-5%</f>
        <v>-0.05</v>
      </c>
      <c r="H3" s="54">
        <f>Table9[[#This Row],[Sales]]*Table9[[#This Row],[Quantity]]*(1+ABS(G4))</f>
        <v>33.625999999999998</v>
      </c>
    </row>
    <row r="4" spans="1:8" x14ac:dyDescent="0.3">
      <c r="A4" s="37">
        <v>22.367999999999999</v>
      </c>
      <c r="B4" s="9">
        <v>2</v>
      </c>
      <c r="C4" s="49">
        <v>0.2</v>
      </c>
      <c r="D4" s="37">
        <f>Table9[[#This Row],[Sales]]*Table9[[#This Row],[Quantity]]*(1-Table9[[#This Row],[Discount]])</f>
        <v>35.788800000000002</v>
      </c>
      <c r="E4" s="20">
        <f>Table9[[#This Row],[Sales]]*1.1</f>
        <v>24.604800000000001</v>
      </c>
      <c r="F4" s="20">
        <f>Table9[[#This Row],[Sales with +10% increase]]*Table9[[#This Row],[Quantity]]*(1-Table9[[#This Row],[Discount]])</f>
        <v>39.367680000000007</v>
      </c>
      <c r="G4" s="53">
        <f>Table9[[#This Row],[Discount]]-5%</f>
        <v>0.15000000000000002</v>
      </c>
      <c r="H4" s="54">
        <f>Table9[[#This Row],[Sales]]*Table9[[#This Row],[Quantity]]*(1+ABS(G5))</f>
        <v>46.972799999999999</v>
      </c>
    </row>
    <row r="5" spans="1:8" x14ac:dyDescent="0.3">
      <c r="A5" s="38">
        <v>48.86</v>
      </c>
      <c r="B5" s="10">
        <v>7</v>
      </c>
      <c r="C5" s="50">
        <v>0</v>
      </c>
      <c r="D5" s="37">
        <f>Table9[[#This Row],[Sales]]*Table9[[#This Row],[Quantity]]*(1-Table9[[#This Row],[Discount]])</f>
        <v>342.02</v>
      </c>
      <c r="E5" s="20">
        <f>Table9[[#This Row],[Sales]]*1.1</f>
        <v>53.746000000000002</v>
      </c>
      <c r="F5" s="20">
        <f>Table9[[#This Row],[Sales with +10% increase]]*Table9[[#This Row],[Quantity]]*(1-Table9[[#This Row],[Discount]])</f>
        <v>376.22200000000004</v>
      </c>
      <c r="G5" s="53">
        <f>Table9[[#This Row],[Discount]]-5%</f>
        <v>-0.05</v>
      </c>
      <c r="H5" s="54">
        <f>Table9[[#This Row],[Sales]]*Table9[[#This Row],[Quantity]]*(1+ABS(G6))</f>
        <v>359.12099999999998</v>
      </c>
    </row>
    <row r="6" spans="1:8" x14ac:dyDescent="0.3">
      <c r="A6" s="37">
        <v>7.28</v>
      </c>
      <c r="B6" s="9">
        <v>4</v>
      </c>
      <c r="C6" s="49">
        <v>0</v>
      </c>
      <c r="D6" s="37">
        <f>Table9[[#This Row],[Sales]]*Table9[[#This Row],[Quantity]]*(1-Table9[[#This Row],[Discount]])</f>
        <v>29.12</v>
      </c>
      <c r="E6" s="20">
        <f>Table9[[#This Row],[Sales]]*1.1</f>
        <v>8.0080000000000009</v>
      </c>
      <c r="F6" s="20">
        <f>Table9[[#This Row],[Sales with +10% increase]]*Table9[[#This Row],[Quantity]]*(1-Table9[[#This Row],[Discount]])</f>
        <v>32.032000000000004</v>
      </c>
      <c r="G6" s="53">
        <f>Table9[[#This Row],[Discount]]-5%</f>
        <v>-0.05</v>
      </c>
      <c r="H6" s="54">
        <f>Table9[[#This Row],[Sales]]*Table9[[#This Row],[Quantity]]*(1+ABS(G7))</f>
        <v>33.488</v>
      </c>
    </row>
    <row r="7" spans="1:8" x14ac:dyDescent="0.3">
      <c r="A7" s="38">
        <v>18.504000000000001</v>
      </c>
      <c r="B7" s="10">
        <v>3</v>
      </c>
      <c r="C7" s="50">
        <v>0.2</v>
      </c>
      <c r="D7" s="37">
        <f>Table9[[#This Row],[Sales]]*Table9[[#This Row],[Quantity]]*(1-Table9[[#This Row],[Discount]])</f>
        <v>44.409600000000005</v>
      </c>
      <c r="E7" s="20">
        <f>Table9[[#This Row],[Sales]]*1.1</f>
        <v>20.354400000000002</v>
      </c>
      <c r="F7" s="20">
        <f>Table9[[#This Row],[Sales with +10% increase]]*Table9[[#This Row],[Quantity]]*(1-Table9[[#This Row],[Discount]])</f>
        <v>48.850560000000009</v>
      </c>
      <c r="G7" s="53">
        <f>Table9[[#This Row],[Discount]]-5%</f>
        <v>0.15000000000000002</v>
      </c>
      <c r="H7" s="54">
        <f>Table9[[#This Row],[Sales]]*Table9[[#This Row],[Quantity]]*(1+ABS(G8))</f>
        <v>58.287600000000005</v>
      </c>
    </row>
    <row r="8" spans="1:8" x14ac:dyDescent="0.3">
      <c r="A8" s="37">
        <v>114.9</v>
      </c>
      <c r="B8" s="9">
        <v>5</v>
      </c>
      <c r="C8" s="49">
        <v>0</v>
      </c>
      <c r="D8" s="37">
        <f>Table9[[#This Row],[Sales]]*Table9[[#This Row],[Quantity]]*(1-Table9[[#This Row],[Discount]])</f>
        <v>574.5</v>
      </c>
      <c r="E8" s="20">
        <f>Table9[[#This Row],[Sales]]*1.1</f>
        <v>126.39000000000001</v>
      </c>
      <c r="F8" s="20">
        <f>Table9[[#This Row],[Sales with +10% increase]]*Table9[[#This Row],[Quantity]]*(1-Table9[[#This Row],[Discount]])</f>
        <v>631.95000000000005</v>
      </c>
      <c r="G8" s="53">
        <f>Table9[[#This Row],[Discount]]-5%</f>
        <v>-0.05</v>
      </c>
      <c r="H8" s="54">
        <f>Table9[[#This Row],[Sales]]*Table9[[#This Row],[Quantity]]*(1+ABS(G9))</f>
        <v>660.67499999999995</v>
      </c>
    </row>
    <row r="9" spans="1:8" x14ac:dyDescent="0.3">
      <c r="A9" s="38">
        <v>15.552</v>
      </c>
      <c r="B9" s="10">
        <v>3</v>
      </c>
      <c r="C9" s="50">
        <v>0.2</v>
      </c>
      <c r="D9" s="37">
        <f>Table9[[#This Row],[Sales]]*Table9[[#This Row],[Quantity]]*(1-Table9[[#This Row],[Discount]])</f>
        <v>37.324800000000003</v>
      </c>
      <c r="E9" s="20">
        <f>Table9[[#This Row],[Sales]]*1.1</f>
        <v>17.107200000000002</v>
      </c>
      <c r="F9" s="20">
        <f>Table9[[#This Row],[Sales with +10% increase]]*Table9[[#This Row],[Quantity]]*(1-Table9[[#This Row],[Discount]])</f>
        <v>41.057280000000006</v>
      </c>
      <c r="G9" s="53">
        <f>Table9[[#This Row],[Discount]]-5%</f>
        <v>0.15000000000000002</v>
      </c>
      <c r="H9" s="54">
        <f>Table9[[#This Row],[Sales]]*Table9[[#This Row],[Quantity]]*(1+ABS(G10))</f>
        <v>81.647999999999996</v>
      </c>
    </row>
    <row r="10" spans="1:8" x14ac:dyDescent="0.3">
      <c r="A10" s="37">
        <v>2.544</v>
      </c>
      <c r="B10" s="9">
        <v>3</v>
      </c>
      <c r="C10" s="49">
        <v>0.8</v>
      </c>
      <c r="D10" s="37">
        <f>Table9[[#This Row],[Sales]]*Table9[[#This Row],[Quantity]]*(1-Table9[[#This Row],[Discount]])</f>
        <v>1.5263999999999995</v>
      </c>
      <c r="E10" s="20">
        <f>Table9[[#This Row],[Sales]]*1.1</f>
        <v>2.7984000000000004</v>
      </c>
      <c r="F10" s="20">
        <f>Table9[[#This Row],[Sales with +10% increase]]*Table9[[#This Row],[Quantity]]*(1-Table9[[#This Row],[Discount]])</f>
        <v>1.6790399999999999</v>
      </c>
      <c r="G10" s="53">
        <f>Table9[[#This Row],[Discount]]-5%</f>
        <v>0.75</v>
      </c>
      <c r="H10" s="54">
        <f>Table9[[#This Row],[Sales]]*Table9[[#This Row],[Quantity]]*(1+ABS(G11))</f>
        <v>8.0136000000000003</v>
      </c>
    </row>
    <row r="11" spans="1:8" x14ac:dyDescent="0.3">
      <c r="A11" s="38">
        <v>55.5</v>
      </c>
      <c r="B11" s="10">
        <v>2</v>
      </c>
      <c r="C11" s="50">
        <v>0</v>
      </c>
      <c r="D11" s="37">
        <f>Table9[[#This Row],[Sales]]*Table9[[#This Row],[Quantity]]*(1-Table9[[#This Row],[Discount]])</f>
        <v>111</v>
      </c>
      <c r="E11" s="20">
        <f>Table9[[#This Row],[Sales]]*1.1</f>
        <v>61.050000000000004</v>
      </c>
      <c r="F11" s="20">
        <f>Table9[[#This Row],[Sales with +10% increase]]*Table9[[#This Row],[Quantity]]*(1-Table9[[#This Row],[Discount]])</f>
        <v>122.10000000000001</v>
      </c>
      <c r="G11" s="53">
        <f>Table9[[#This Row],[Discount]]-5%</f>
        <v>-0.05</v>
      </c>
      <c r="H11" s="54">
        <f>Table9[[#This Row],[Sales]]*Table9[[#This Row],[Quantity]]*(1+ABS(G12))</f>
        <v>116.55000000000001</v>
      </c>
    </row>
    <row r="12" spans="1:8" x14ac:dyDescent="0.3">
      <c r="A12" s="37">
        <v>8.56</v>
      </c>
      <c r="B12" s="9">
        <v>2</v>
      </c>
      <c r="C12" s="49">
        <v>0</v>
      </c>
      <c r="D12" s="37">
        <f>Table9[[#This Row],[Sales]]*Table9[[#This Row],[Quantity]]*(1-Table9[[#This Row],[Discount]])</f>
        <v>17.12</v>
      </c>
      <c r="E12" s="20">
        <f>Table9[[#This Row],[Sales]]*1.1</f>
        <v>9.4160000000000021</v>
      </c>
      <c r="F12" s="20">
        <f>Table9[[#This Row],[Sales with +10% increase]]*Table9[[#This Row],[Quantity]]*(1-Table9[[#This Row],[Discount]])</f>
        <v>18.832000000000004</v>
      </c>
      <c r="G12" s="53">
        <f>Table9[[#This Row],[Discount]]-5%</f>
        <v>-0.05</v>
      </c>
      <c r="H12" s="54">
        <f>Table9[[#This Row],[Sales]]*Table9[[#This Row],[Quantity]]*(1+ABS(G13))</f>
        <v>19.687999999999999</v>
      </c>
    </row>
    <row r="13" spans="1:8" x14ac:dyDescent="0.3">
      <c r="A13" s="38">
        <v>22.72</v>
      </c>
      <c r="B13" s="10">
        <v>4</v>
      </c>
      <c r="C13" s="50">
        <v>0.2</v>
      </c>
      <c r="D13" s="37">
        <f>Table9[[#This Row],[Sales]]*Table9[[#This Row],[Quantity]]*(1-Table9[[#This Row],[Discount]])</f>
        <v>72.703999999999994</v>
      </c>
      <c r="E13" s="20">
        <f>Table9[[#This Row],[Sales]]*1.1</f>
        <v>24.992000000000001</v>
      </c>
      <c r="F13" s="20">
        <f>Table9[[#This Row],[Sales with +10% increase]]*Table9[[#This Row],[Quantity]]*(1-Table9[[#This Row],[Discount]])</f>
        <v>79.974400000000003</v>
      </c>
      <c r="G13" s="53">
        <f>Table9[[#This Row],[Discount]]-5%</f>
        <v>0.15000000000000002</v>
      </c>
      <c r="H13" s="54">
        <f>Table9[[#This Row],[Sales]]*Table9[[#This Row],[Quantity]]*(1+ABS(G14))</f>
        <v>95.423999999999992</v>
      </c>
    </row>
    <row r="14" spans="1:8" x14ac:dyDescent="0.3">
      <c r="A14" s="37">
        <v>19.46</v>
      </c>
      <c r="B14" s="9">
        <v>7</v>
      </c>
      <c r="C14" s="49">
        <v>0</v>
      </c>
      <c r="D14" s="37">
        <f>Table9[[#This Row],[Sales]]*Table9[[#This Row],[Quantity]]*(1-Table9[[#This Row],[Discount]])</f>
        <v>136.22</v>
      </c>
      <c r="E14" s="20">
        <f>Table9[[#This Row],[Sales]]*1.1</f>
        <v>21.406000000000002</v>
      </c>
      <c r="F14" s="20">
        <f>Table9[[#This Row],[Sales with +10% increase]]*Table9[[#This Row],[Quantity]]*(1-Table9[[#This Row],[Discount]])</f>
        <v>149.84200000000001</v>
      </c>
      <c r="G14" s="53">
        <f>Table9[[#This Row],[Discount]]-5%</f>
        <v>-0.05</v>
      </c>
      <c r="H14" s="54">
        <f>Table9[[#This Row],[Sales]]*Table9[[#This Row],[Quantity]]*(1+ABS(G15))</f>
        <v>143.03100000000001</v>
      </c>
    </row>
    <row r="15" spans="1:8" x14ac:dyDescent="0.3">
      <c r="A15" s="38">
        <v>60.34</v>
      </c>
      <c r="B15" s="10">
        <v>7</v>
      </c>
      <c r="C15" s="50">
        <v>0</v>
      </c>
      <c r="D15" s="37">
        <f>Table9[[#This Row],[Sales]]*Table9[[#This Row],[Quantity]]*(1-Table9[[#This Row],[Discount]])</f>
        <v>422.38</v>
      </c>
      <c r="E15" s="20">
        <f>Table9[[#This Row],[Sales]]*1.1</f>
        <v>66.374000000000009</v>
      </c>
      <c r="F15" s="20">
        <f>Table9[[#This Row],[Sales with +10% increase]]*Table9[[#This Row],[Quantity]]*(1-Table9[[#This Row],[Discount]])</f>
        <v>464.61800000000005</v>
      </c>
      <c r="G15" s="53">
        <f>Table9[[#This Row],[Discount]]-5%</f>
        <v>-0.05</v>
      </c>
      <c r="H15" s="54">
        <f>Table9[[#This Row],[Sales]]*Table9[[#This Row],[Quantity]]*(1+ABS(G16))</f>
        <v>527.97500000000002</v>
      </c>
    </row>
    <row r="16" spans="1:8" x14ac:dyDescent="0.3">
      <c r="A16" s="37">
        <v>71.372</v>
      </c>
      <c r="B16" s="9">
        <v>2</v>
      </c>
      <c r="C16" s="49">
        <v>0.3</v>
      </c>
      <c r="D16" s="37">
        <f>Table9[[#This Row],[Sales]]*Table9[[#This Row],[Quantity]]*(1-Table9[[#This Row],[Discount]])</f>
        <v>99.9208</v>
      </c>
      <c r="E16" s="20">
        <f>Table9[[#This Row],[Sales]]*1.1</f>
        <v>78.509200000000007</v>
      </c>
      <c r="F16" s="20">
        <f>Table9[[#This Row],[Sales with +10% increase]]*Table9[[#This Row],[Quantity]]*(1-Table9[[#This Row],[Discount]])</f>
        <v>109.91288</v>
      </c>
      <c r="G16" s="53">
        <f>Table9[[#This Row],[Discount]]-5%</f>
        <v>0.25</v>
      </c>
      <c r="H16" s="54">
        <f>Table9[[#This Row],[Sales]]*Table9[[#This Row],[Quantity]]*(1+ABS(G17))</f>
        <v>164.15559999999999</v>
      </c>
    </row>
    <row r="17" spans="1:8" x14ac:dyDescent="0.3">
      <c r="A17" s="38">
        <v>11.648</v>
      </c>
      <c r="B17" s="10">
        <v>2</v>
      </c>
      <c r="C17" s="50">
        <v>0.2</v>
      </c>
      <c r="D17" s="37">
        <f>Table9[[#This Row],[Sales]]*Table9[[#This Row],[Quantity]]*(1-Table9[[#This Row],[Discount]])</f>
        <v>18.636800000000001</v>
      </c>
      <c r="E17" s="20">
        <f>Table9[[#This Row],[Sales]]*1.1</f>
        <v>12.812800000000001</v>
      </c>
      <c r="F17" s="20">
        <f>Table9[[#This Row],[Sales with +10% increase]]*Table9[[#This Row],[Quantity]]*(1-Table9[[#This Row],[Discount]])</f>
        <v>20.500480000000003</v>
      </c>
      <c r="G17" s="53">
        <f>Table9[[#This Row],[Discount]]-5%</f>
        <v>0.15000000000000002</v>
      </c>
      <c r="H17" s="54">
        <f>Table9[[#This Row],[Sales]]*Table9[[#This Row],[Quantity]]*(1+ABS(G18))</f>
        <v>24.460799999999999</v>
      </c>
    </row>
    <row r="18" spans="1:8" x14ac:dyDescent="0.3">
      <c r="A18" s="37">
        <v>90.57</v>
      </c>
      <c r="B18" s="9">
        <v>3</v>
      </c>
      <c r="C18" s="49">
        <v>0</v>
      </c>
      <c r="D18" s="37">
        <f>Table9[[#This Row],[Sales]]*Table9[[#This Row],[Quantity]]*(1-Table9[[#This Row],[Discount]])</f>
        <v>271.70999999999998</v>
      </c>
      <c r="E18" s="20">
        <f>Table9[[#This Row],[Sales]]*1.1</f>
        <v>99.626999999999995</v>
      </c>
      <c r="F18" s="20">
        <f>Table9[[#This Row],[Sales with +10% increase]]*Table9[[#This Row],[Quantity]]*(1-Table9[[#This Row],[Discount]])</f>
        <v>298.88099999999997</v>
      </c>
      <c r="G18" s="53">
        <f>Table9[[#This Row],[Discount]]-5%</f>
        <v>-0.05</v>
      </c>
      <c r="H18" s="54">
        <f>Table9[[#This Row],[Sales]]*Table9[[#This Row],[Quantity]]*(1+ABS(G19))</f>
        <v>448.32149999999996</v>
      </c>
    </row>
    <row r="19" spans="1:8" x14ac:dyDescent="0.3">
      <c r="A19" s="38">
        <v>9.6180000000000003</v>
      </c>
      <c r="B19" s="10">
        <v>2</v>
      </c>
      <c r="C19" s="50">
        <v>0.7</v>
      </c>
      <c r="D19" s="37">
        <f>Table9[[#This Row],[Sales]]*Table9[[#This Row],[Quantity]]*(1-Table9[[#This Row],[Discount]])</f>
        <v>5.7708000000000013</v>
      </c>
      <c r="E19" s="20">
        <f>Table9[[#This Row],[Sales]]*1.1</f>
        <v>10.579800000000001</v>
      </c>
      <c r="F19" s="20">
        <f>Table9[[#This Row],[Sales with +10% increase]]*Table9[[#This Row],[Quantity]]*(1-Table9[[#This Row],[Discount]])</f>
        <v>6.3478800000000009</v>
      </c>
      <c r="G19" s="53">
        <f>Table9[[#This Row],[Discount]]-5%</f>
        <v>0.64999999999999991</v>
      </c>
      <c r="H19" s="54">
        <f>Table9[[#This Row],[Sales]]*Table9[[#This Row],[Quantity]]*(1+ABS(G20))</f>
        <v>22.121399999999998</v>
      </c>
    </row>
    <row r="20" spans="1:8" x14ac:dyDescent="0.3">
      <c r="A20" s="37">
        <v>124.2</v>
      </c>
      <c r="B20" s="9">
        <v>3</v>
      </c>
      <c r="C20" s="49">
        <v>0.2</v>
      </c>
      <c r="D20" s="37">
        <f>Table9[[#This Row],[Sales]]*Table9[[#This Row],[Quantity]]*(1-Table9[[#This Row],[Discount]])</f>
        <v>298.08000000000004</v>
      </c>
      <c r="E20" s="20">
        <f>Table9[[#This Row],[Sales]]*1.1</f>
        <v>136.62</v>
      </c>
      <c r="F20" s="20">
        <f>Table9[[#This Row],[Sales with +10% increase]]*Table9[[#This Row],[Quantity]]*(1-Table9[[#This Row],[Discount]])</f>
        <v>327.88800000000003</v>
      </c>
      <c r="G20" s="53">
        <f>Table9[[#This Row],[Discount]]-5%</f>
        <v>0.15000000000000002</v>
      </c>
      <c r="H20" s="54">
        <f>Table9[[#This Row],[Sales]]*Table9[[#This Row],[Quantity]]*(1+ABS(G21))</f>
        <v>428.49</v>
      </c>
    </row>
    <row r="21" spans="1:8" x14ac:dyDescent="0.3">
      <c r="A21" s="38">
        <v>3.2639999999999998</v>
      </c>
      <c r="B21" s="10">
        <v>2</v>
      </c>
      <c r="C21" s="50">
        <v>0.2</v>
      </c>
      <c r="D21" s="37">
        <f>Table9[[#This Row],[Sales]]*Table9[[#This Row],[Quantity]]*(1-Table9[[#This Row],[Discount]])</f>
        <v>5.2224000000000004</v>
      </c>
      <c r="E21" s="20">
        <f>Table9[[#This Row],[Sales]]*1.1</f>
        <v>3.5904000000000003</v>
      </c>
      <c r="F21" s="20">
        <f>Table9[[#This Row],[Sales with +10% increase]]*Table9[[#This Row],[Quantity]]*(1-Table9[[#This Row],[Discount]])</f>
        <v>5.7446400000000004</v>
      </c>
      <c r="G21" s="53">
        <f>Table9[[#This Row],[Discount]]-5%</f>
        <v>0.15000000000000002</v>
      </c>
      <c r="H21" s="54">
        <f>Table9[[#This Row],[Sales]]*Table9[[#This Row],[Quantity]]*(1+ABS(G22))</f>
        <v>7.5071999999999992</v>
      </c>
    </row>
    <row r="22" spans="1:8" x14ac:dyDescent="0.3">
      <c r="A22" s="37">
        <v>86.304000000000002</v>
      </c>
      <c r="B22" s="9">
        <v>6</v>
      </c>
      <c r="C22" s="49">
        <v>0.2</v>
      </c>
      <c r="D22" s="37">
        <f>Table9[[#This Row],[Sales]]*Table9[[#This Row],[Quantity]]*(1-Table9[[#This Row],[Discount]])</f>
        <v>414.25920000000008</v>
      </c>
      <c r="E22" s="20">
        <f>Table9[[#This Row],[Sales]]*1.1</f>
        <v>94.934400000000011</v>
      </c>
      <c r="F22" s="20">
        <f>Table9[[#This Row],[Sales with +10% increase]]*Table9[[#This Row],[Quantity]]*(1-Table9[[#This Row],[Discount]])</f>
        <v>455.6851200000001</v>
      </c>
      <c r="G22" s="53">
        <f>Table9[[#This Row],[Discount]]-5%</f>
        <v>0.15000000000000002</v>
      </c>
      <c r="H22" s="54">
        <f>Table9[[#This Row],[Sales]]*Table9[[#This Row],[Quantity]]*(1+ABS(G23))</f>
        <v>854.40960000000007</v>
      </c>
    </row>
    <row r="23" spans="1:8" x14ac:dyDescent="0.3">
      <c r="A23" s="38">
        <v>6.8579999999999997</v>
      </c>
      <c r="B23" s="10">
        <v>6</v>
      </c>
      <c r="C23" s="50">
        <v>0.7</v>
      </c>
      <c r="D23" s="37">
        <f>Table9[[#This Row],[Sales]]*Table9[[#This Row],[Quantity]]*(1-Table9[[#This Row],[Discount]])</f>
        <v>12.3444</v>
      </c>
      <c r="E23" s="20">
        <f>Table9[[#This Row],[Sales]]*1.1</f>
        <v>7.5438000000000001</v>
      </c>
      <c r="F23" s="20">
        <f>Table9[[#This Row],[Sales with +10% increase]]*Table9[[#This Row],[Quantity]]*(1-Table9[[#This Row],[Discount]])</f>
        <v>13.578840000000001</v>
      </c>
      <c r="G23" s="53">
        <f>Table9[[#This Row],[Discount]]-5%</f>
        <v>0.64999999999999991</v>
      </c>
      <c r="H23" s="54">
        <f>Table9[[#This Row],[Sales]]*Table9[[#This Row],[Quantity]]*(1+ABS(G24))</f>
        <v>47.320199999999993</v>
      </c>
    </row>
    <row r="24" spans="1:8" x14ac:dyDescent="0.3">
      <c r="A24" s="37">
        <v>15.76</v>
      </c>
      <c r="B24" s="9">
        <v>2</v>
      </c>
      <c r="C24" s="49">
        <v>0.2</v>
      </c>
      <c r="D24" s="37">
        <f>Table9[[#This Row],[Sales]]*Table9[[#This Row],[Quantity]]*(1-Table9[[#This Row],[Discount]])</f>
        <v>25.216000000000001</v>
      </c>
      <c r="E24" s="20">
        <f>Table9[[#This Row],[Sales]]*1.1</f>
        <v>17.336000000000002</v>
      </c>
      <c r="F24" s="20">
        <f>Table9[[#This Row],[Sales with +10% increase]]*Table9[[#This Row],[Quantity]]*(1-Table9[[#This Row],[Discount]])</f>
        <v>27.737600000000004</v>
      </c>
      <c r="G24" s="53">
        <f>Table9[[#This Row],[Discount]]-5%</f>
        <v>0.15000000000000002</v>
      </c>
      <c r="H24" s="54">
        <f>Table9[[#This Row],[Sales]]*Table9[[#This Row],[Quantity]]*(1+ABS(G25))</f>
        <v>36.247999999999998</v>
      </c>
    </row>
    <row r="25" spans="1:8" x14ac:dyDescent="0.3">
      <c r="A25" s="38">
        <v>29.472000000000001</v>
      </c>
      <c r="B25" s="10">
        <v>3</v>
      </c>
      <c r="C25" s="50">
        <v>0.2</v>
      </c>
      <c r="D25" s="37">
        <f>Table9[[#This Row],[Sales]]*Table9[[#This Row],[Quantity]]*(1-Table9[[#This Row],[Discount]])</f>
        <v>70.732799999999997</v>
      </c>
      <c r="E25" s="20">
        <f>Table9[[#This Row],[Sales]]*1.1</f>
        <v>32.419200000000004</v>
      </c>
      <c r="F25" s="20">
        <f>Table9[[#This Row],[Sales with +10% increase]]*Table9[[#This Row],[Quantity]]*(1-Table9[[#This Row],[Discount]])</f>
        <v>77.806080000000009</v>
      </c>
      <c r="G25" s="53">
        <f>Table9[[#This Row],[Discount]]-5%</f>
        <v>0.15000000000000002</v>
      </c>
      <c r="H25" s="54">
        <f>Table9[[#This Row],[Sales]]*Table9[[#This Row],[Quantity]]*(1+ABS(G26))</f>
        <v>101.67839999999998</v>
      </c>
    </row>
    <row r="26" spans="1:8" x14ac:dyDescent="0.3">
      <c r="A26" s="37">
        <v>113.328</v>
      </c>
      <c r="B26" s="9">
        <v>9</v>
      </c>
      <c r="C26" s="49">
        <v>0.2</v>
      </c>
      <c r="D26" s="37">
        <f>Table9[[#This Row],[Sales]]*Table9[[#This Row],[Quantity]]*(1-Table9[[#This Row],[Discount]])</f>
        <v>815.96160000000009</v>
      </c>
      <c r="E26" s="20">
        <f>Table9[[#This Row],[Sales]]*1.1</f>
        <v>124.66080000000001</v>
      </c>
      <c r="F26" s="20">
        <f>Table9[[#This Row],[Sales with +10% increase]]*Table9[[#This Row],[Quantity]]*(1-Table9[[#This Row],[Discount]])</f>
        <v>897.55776000000014</v>
      </c>
      <c r="G26" s="53">
        <f>Table9[[#This Row],[Discount]]-5%</f>
        <v>0.15000000000000002</v>
      </c>
      <c r="H26" s="54">
        <f>Table9[[#This Row],[Sales]]*Table9[[#This Row],[Quantity]]*(1+ABS(G27))</f>
        <v>1172.9448</v>
      </c>
    </row>
    <row r="27" spans="1:8" x14ac:dyDescent="0.3">
      <c r="A27" s="38">
        <v>147.16800000000001</v>
      </c>
      <c r="B27" s="10">
        <v>4</v>
      </c>
      <c r="C27" s="50">
        <v>0.2</v>
      </c>
      <c r="D27" s="37">
        <f>Table9[[#This Row],[Sales]]*Table9[[#This Row],[Quantity]]*(1-Table9[[#This Row],[Discount]])</f>
        <v>470.93760000000003</v>
      </c>
      <c r="E27" s="20">
        <f>Table9[[#This Row],[Sales]]*1.1</f>
        <v>161.88480000000001</v>
      </c>
      <c r="F27" s="20">
        <f>Table9[[#This Row],[Sales with +10% increase]]*Table9[[#This Row],[Quantity]]*(1-Table9[[#This Row],[Discount]])</f>
        <v>518.03136000000006</v>
      </c>
      <c r="G27" s="53">
        <f>Table9[[#This Row],[Discount]]-5%</f>
        <v>0.15000000000000002</v>
      </c>
      <c r="H27" s="54">
        <f>Table9[[#This Row],[Sales]]*Table9[[#This Row],[Quantity]]*(1+ABS(G28))</f>
        <v>618.10560000000009</v>
      </c>
    </row>
    <row r="28" spans="1:8" x14ac:dyDescent="0.3">
      <c r="A28" s="37">
        <v>77.88</v>
      </c>
      <c r="B28" s="9">
        <v>2</v>
      </c>
      <c r="C28" s="49">
        <v>0</v>
      </c>
      <c r="D28" s="37">
        <f>Table9[[#This Row],[Sales]]*Table9[[#This Row],[Quantity]]*(1-Table9[[#This Row],[Discount]])</f>
        <v>155.76</v>
      </c>
      <c r="E28" s="20">
        <f>Table9[[#This Row],[Sales]]*1.1</f>
        <v>85.668000000000006</v>
      </c>
      <c r="F28" s="20">
        <f>Table9[[#This Row],[Sales with +10% increase]]*Table9[[#This Row],[Quantity]]*(1-Table9[[#This Row],[Discount]])</f>
        <v>171.33600000000001</v>
      </c>
      <c r="G28" s="53">
        <f>Table9[[#This Row],[Discount]]-5%</f>
        <v>-0.05</v>
      </c>
      <c r="H28" s="54">
        <f>Table9[[#This Row],[Sales]]*Table9[[#This Row],[Quantity]]*(1+ABS(G29))</f>
        <v>179.12399999999997</v>
      </c>
    </row>
    <row r="29" spans="1:8" x14ac:dyDescent="0.3">
      <c r="A29" s="38">
        <v>95.616</v>
      </c>
      <c r="B29" s="10">
        <v>2</v>
      </c>
      <c r="C29" s="50">
        <v>0.2</v>
      </c>
      <c r="D29" s="37">
        <f>Table9[[#This Row],[Sales]]*Table9[[#This Row],[Quantity]]*(1-Table9[[#This Row],[Discount]])</f>
        <v>152.98560000000001</v>
      </c>
      <c r="E29" s="20">
        <f>Table9[[#This Row],[Sales]]*1.1</f>
        <v>105.17760000000001</v>
      </c>
      <c r="F29" s="20">
        <f>Table9[[#This Row],[Sales with +10% increase]]*Table9[[#This Row],[Quantity]]*(1-Table9[[#This Row],[Discount]])</f>
        <v>168.28416000000004</v>
      </c>
      <c r="G29" s="53">
        <f>Table9[[#This Row],[Discount]]-5%</f>
        <v>0.15000000000000002</v>
      </c>
      <c r="H29" s="54">
        <f>Table9[[#This Row],[Sales]]*Table9[[#This Row],[Quantity]]*(1+ABS(G30))</f>
        <v>200.7936</v>
      </c>
    </row>
    <row r="30" spans="1:8" x14ac:dyDescent="0.3">
      <c r="A30" s="37">
        <v>45.98</v>
      </c>
      <c r="B30" s="9">
        <v>2</v>
      </c>
      <c r="C30" s="49">
        <v>0</v>
      </c>
      <c r="D30" s="37">
        <f>Table9[[#This Row],[Sales]]*Table9[[#This Row],[Quantity]]*(1-Table9[[#This Row],[Discount]])</f>
        <v>91.96</v>
      </c>
      <c r="E30" s="20">
        <f>Table9[[#This Row],[Sales]]*1.1</f>
        <v>50.578000000000003</v>
      </c>
      <c r="F30" s="20">
        <f>Table9[[#This Row],[Sales with +10% increase]]*Table9[[#This Row],[Quantity]]*(1-Table9[[#This Row],[Discount]])</f>
        <v>101.15600000000001</v>
      </c>
      <c r="G30" s="53">
        <f>Table9[[#This Row],[Discount]]-5%</f>
        <v>-0.05</v>
      </c>
      <c r="H30" s="54">
        <f>Table9[[#This Row],[Sales]]*Table9[[#This Row],[Quantity]]*(1+ABS(G31))</f>
        <v>96.557999999999993</v>
      </c>
    </row>
    <row r="31" spans="1:8" x14ac:dyDescent="0.3">
      <c r="A31" s="38">
        <v>17.46</v>
      </c>
      <c r="B31" s="10">
        <v>2</v>
      </c>
      <c r="C31" s="50">
        <v>0</v>
      </c>
      <c r="D31" s="37">
        <f>Table9[[#This Row],[Sales]]*Table9[[#This Row],[Quantity]]*(1-Table9[[#This Row],[Discount]])</f>
        <v>34.92</v>
      </c>
      <c r="E31" s="20">
        <f>Table9[[#This Row],[Sales]]*1.1</f>
        <v>19.206000000000003</v>
      </c>
      <c r="F31" s="20">
        <f>Table9[[#This Row],[Sales with +10% increase]]*Table9[[#This Row],[Quantity]]*(1-Table9[[#This Row],[Discount]])</f>
        <v>38.412000000000006</v>
      </c>
      <c r="G31" s="53">
        <f>Table9[[#This Row],[Discount]]-5%</f>
        <v>-0.05</v>
      </c>
      <c r="H31" s="54">
        <f>Table9[[#This Row],[Sales]]*Table9[[#This Row],[Quantity]]*(1+ABS(G32))</f>
        <v>36.666000000000004</v>
      </c>
    </row>
    <row r="32" spans="1:8" x14ac:dyDescent="0.3">
      <c r="A32" s="37">
        <v>211.96</v>
      </c>
      <c r="B32" s="9">
        <v>4</v>
      </c>
      <c r="C32" s="49">
        <v>0</v>
      </c>
      <c r="D32" s="37">
        <f>Table9[[#This Row],[Sales]]*Table9[[#This Row],[Quantity]]*(1-Table9[[#This Row],[Discount]])</f>
        <v>847.84</v>
      </c>
      <c r="E32" s="20">
        <f>Table9[[#This Row],[Sales]]*1.1</f>
        <v>233.15600000000003</v>
      </c>
      <c r="F32" s="20">
        <f>Table9[[#This Row],[Sales with +10% increase]]*Table9[[#This Row],[Quantity]]*(1-Table9[[#This Row],[Discount]])</f>
        <v>932.62400000000014</v>
      </c>
      <c r="G32" s="53">
        <f>Table9[[#This Row],[Discount]]-5%</f>
        <v>-0.05</v>
      </c>
      <c r="H32" s="54">
        <f>Table9[[#This Row],[Sales]]*Table9[[#This Row],[Quantity]]*(1+ABS(G33))</f>
        <v>890.23200000000008</v>
      </c>
    </row>
    <row r="33" spans="1:8" x14ac:dyDescent="0.3">
      <c r="A33" s="38">
        <v>45</v>
      </c>
      <c r="B33" s="10">
        <v>3</v>
      </c>
      <c r="C33" s="50">
        <v>0</v>
      </c>
      <c r="D33" s="37">
        <f>Table9[[#This Row],[Sales]]*Table9[[#This Row],[Quantity]]*(1-Table9[[#This Row],[Discount]])</f>
        <v>135</v>
      </c>
      <c r="E33" s="20">
        <f>Table9[[#This Row],[Sales]]*1.1</f>
        <v>49.500000000000007</v>
      </c>
      <c r="F33" s="20">
        <f>Table9[[#This Row],[Sales with +10% increase]]*Table9[[#This Row],[Quantity]]*(1-Table9[[#This Row],[Discount]])</f>
        <v>148.50000000000003</v>
      </c>
      <c r="G33" s="53">
        <f>Table9[[#This Row],[Discount]]-5%</f>
        <v>-0.05</v>
      </c>
      <c r="H33" s="54">
        <f>Table9[[#This Row],[Sales]]*Table9[[#This Row],[Quantity]]*(1+ABS(G34))</f>
        <v>141.75</v>
      </c>
    </row>
    <row r="34" spans="1:8" x14ac:dyDescent="0.3">
      <c r="A34" s="37">
        <v>21.8</v>
      </c>
      <c r="B34" s="9">
        <v>2</v>
      </c>
      <c r="C34" s="49">
        <v>0</v>
      </c>
      <c r="D34" s="37">
        <f>Table9[[#This Row],[Sales]]*Table9[[#This Row],[Quantity]]*(1-Table9[[#This Row],[Discount]])</f>
        <v>43.6</v>
      </c>
      <c r="E34" s="20">
        <f>Table9[[#This Row],[Sales]]*1.1</f>
        <v>23.980000000000004</v>
      </c>
      <c r="F34" s="20">
        <f>Table9[[#This Row],[Sales with +10% increase]]*Table9[[#This Row],[Quantity]]*(1-Table9[[#This Row],[Discount]])</f>
        <v>47.960000000000008</v>
      </c>
      <c r="G34" s="53">
        <f>Table9[[#This Row],[Discount]]-5%</f>
        <v>-0.05</v>
      </c>
      <c r="H34" s="54">
        <f>Table9[[#This Row],[Sales]]*Table9[[#This Row],[Quantity]]*(1+ABS(G35))</f>
        <v>45.78</v>
      </c>
    </row>
    <row r="35" spans="1:8" x14ac:dyDescent="0.3">
      <c r="A35" s="38">
        <v>38.22</v>
      </c>
      <c r="B35" s="10">
        <v>6</v>
      </c>
      <c r="C35" s="50">
        <v>0</v>
      </c>
      <c r="D35" s="37">
        <f>Table9[[#This Row],[Sales]]*Table9[[#This Row],[Quantity]]*(1-Table9[[#This Row],[Discount]])</f>
        <v>229.32</v>
      </c>
      <c r="E35" s="20">
        <f>Table9[[#This Row],[Sales]]*1.1</f>
        <v>42.042000000000002</v>
      </c>
      <c r="F35" s="20">
        <f>Table9[[#This Row],[Sales with +10% increase]]*Table9[[#This Row],[Quantity]]*(1-Table9[[#This Row],[Discount]])</f>
        <v>252.25200000000001</v>
      </c>
      <c r="G35" s="53">
        <f>Table9[[#This Row],[Discount]]-5%</f>
        <v>-0.05</v>
      </c>
      <c r="H35" s="54">
        <f>Table9[[#This Row],[Sales]]*Table9[[#This Row],[Quantity]]*(1+ABS(G36))</f>
        <v>240.786</v>
      </c>
    </row>
    <row r="36" spans="1:8" x14ac:dyDescent="0.3">
      <c r="A36" s="37">
        <v>75.180000000000007</v>
      </c>
      <c r="B36" s="9">
        <v>6</v>
      </c>
      <c r="C36" s="49">
        <v>0</v>
      </c>
      <c r="D36" s="37">
        <f>Table9[[#This Row],[Sales]]*Table9[[#This Row],[Quantity]]*(1-Table9[[#This Row],[Discount]])</f>
        <v>451.08000000000004</v>
      </c>
      <c r="E36" s="20">
        <f>Table9[[#This Row],[Sales]]*1.1</f>
        <v>82.698000000000008</v>
      </c>
      <c r="F36" s="20">
        <f>Table9[[#This Row],[Sales with +10% increase]]*Table9[[#This Row],[Quantity]]*(1-Table9[[#This Row],[Discount]])</f>
        <v>496.18800000000005</v>
      </c>
      <c r="G36" s="53">
        <f>Table9[[#This Row],[Discount]]-5%</f>
        <v>-0.05</v>
      </c>
      <c r="H36" s="54">
        <f>Table9[[#This Row],[Sales]]*Table9[[#This Row],[Quantity]]*(1+ABS(G37))</f>
        <v>473.63400000000007</v>
      </c>
    </row>
    <row r="37" spans="1:8" x14ac:dyDescent="0.3">
      <c r="A37" s="38">
        <v>6.16</v>
      </c>
      <c r="B37" s="10">
        <v>2</v>
      </c>
      <c r="C37" s="50">
        <v>0</v>
      </c>
      <c r="D37" s="37">
        <f>Table9[[#This Row],[Sales]]*Table9[[#This Row],[Quantity]]*(1-Table9[[#This Row],[Discount]])</f>
        <v>12.32</v>
      </c>
      <c r="E37" s="20">
        <f>Table9[[#This Row],[Sales]]*1.1</f>
        <v>6.7760000000000007</v>
      </c>
      <c r="F37" s="20">
        <f>Table9[[#This Row],[Sales with +10% increase]]*Table9[[#This Row],[Quantity]]*(1-Table9[[#This Row],[Discount]])</f>
        <v>13.552000000000001</v>
      </c>
      <c r="G37" s="53">
        <f>Table9[[#This Row],[Discount]]-5%</f>
        <v>-0.05</v>
      </c>
      <c r="H37" s="54">
        <f>Table9[[#This Row],[Sales]]*Table9[[#This Row],[Quantity]]*(1+ABS(G38))</f>
        <v>12.936000000000002</v>
      </c>
    </row>
    <row r="38" spans="1:8" x14ac:dyDescent="0.3">
      <c r="A38" s="37">
        <v>89.99</v>
      </c>
      <c r="B38" s="9">
        <v>1</v>
      </c>
      <c r="C38" s="49">
        <v>0</v>
      </c>
      <c r="D38" s="37">
        <f>Table9[[#This Row],[Sales]]*Table9[[#This Row],[Quantity]]*(1-Table9[[#This Row],[Discount]])</f>
        <v>89.99</v>
      </c>
      <c r="E38" s="20">
        <f>Table9[[#This Row],[Sales]]*1.1</f>
        <v>98.989000000000004</v>
      </c>
      <c r="F38" s="20">
        <f>Table9[[#This Row],[Sales with +10% increase]]*Table9[[#This Row],[Quantity]]*(1-Table9[[#This Row],[Discount]])</f>
        <v>98.989000000000004</v>
      </c>
      <c r="G38" s="53">
        <f>Table9[[#This Row],[Discount]]-5%</f>
        <v>-0.05</v>
      </c>
      <c r="H38" s="54">
        <f>Table9[[#This Row],[Sales]]*Table9[[#This Row],[Quantity]]*(1+ABS(G39))</f>
        <v>94.489499999999992</v>
      </c>
    </row>
    <row r="39" spans="1:8" x14ac:dyDescent="0.3">
      <c r="A39" s="38">
        <v>15.26</v>
      </c>
      <c r="B39" s="10">
        <v>7</v>
      </c>
      <c r="C39" s="50">
        <v>0</v>
      </c>
      <c r="D39" s="37">
        <f>Table9[[#This Row],[Sales]]*Table9[[#This Row],[Quantity]]*(1-Table9[[#This Row],[Discount]])</f>
        <v>106.82</v>
      </c>
      <c r="E39" s="20">
        <f>Table9[[#This Row],[Sales]]*1.1</f>
        <v>16.786000000000001</v>
      </c>
      <c r="F39" s="20">
        <f>Table9[[#This Row],[Sales with +10% increase]]*Table9[[#This Row],[Quantity]]*(1-Table9[[#This Row],[Discount]])</f>
        <v>117.50200000000001</v>
      </c>
      <c r="G39" s="53">
        <f>Table9[[#This Row],[Discount]]-5%</f>
        <v>-0.05</v>
      </c>
      <c r="H39" s="54">
        <f>Table9[[#This Row],[Sales]]*Table9[[#This Row],[Quantity]]*(1+ABS(G40))</f>
        <v>112.161</v>
      </c>
    </row>
    <row r="40" spans="1:8" x14ac:dyDescent="0.3">
      <c r="A40" s="37">
        <v>208.56</v>
      </c>
      <c r="B40" s="9">
        <v>6</v>
      </c>
      <c r="C40" s="49">
        <v>0</v>
      </c>
      <c r="D40" s="37">
        <f>Table9[[#This Row],[Sales]]*Table9[[#This Row],[Quantity]]*(1-Table9[[#This Row],[Discount]])</f>
        <v>1251.3600000000001</v>
      </c>
      <c r="E40" s="20">
        <f>Table9[[#This Row],[Sales]]*1.1</f>
        <v>229.41600000000003</v>
      </c>
      <c r="F40" s="20">
        <f>Table9[[#This Row],[Sales with +10% increase]]*Table9[[#This Row],[Quantity]]*(1-Table9[[#This Row],[Discount]])</f>
        <v>1376.4960000000001</v>
      </c>
      <c r="G40" s="53">
        <f>Table9[[#This Row],[Discount]]-5%</f>
        <v>-0.05</v>
      </c>
      <c r="H40" s="54">
        <f>Table9[[#This Row],[Sales]]*Table9[[#This Row],[Quantity]]*(1+ABS(G41))</f>
        <v>1313.9280000000001</v>
      </c>
    </row>
    <row r="41" spans="1:8" x14ac:dyDescent="0.3">
      <c r="A41" s="38">
        <v>32.4</v>
      </c>
      <c r="B41" s="10">
        <v>5</v>
      </c>
      <c r="C41" s="50">
        <v>0</v>
      </c>
      <c r="D41" s="37">
        <f>Table9[[#This Row],[Sales]]*Table9[[#This Row],[Quantity]]*(1-Table9[[#This Row],[Discount]])</f>
        <v>162</v>
      </c>
      <c r="E41" s="20">
        <f>Table9[[#This Row],[Sales]]*1.1</f>
        <v>35.64</v>
      </c>
      <c r="F41" s="20">
        <f>Table9[[#This Row],[Sales with +10% increase]]*Table9[[#This Row],[Quantity]]*(1-Table9[[#This Row],[Discount]])</f>
        <v>178.2</v>
      </c>
      <c r="G41" s="53">
        <f>Table9[[#This Row],[Discount]]-5%</f>
        <v>-0.05</v>
      </c>
      <c r="H41" s="54">
        <f>Table9[[#This Row],[Sales]]*Table9[[#This Row],[Quantity]]*(1+ABS(G42))</f>
        <v>170.1</v>
      </c>
    </row>
    <row r="42" spans="1:8" x14ac:dyDescent="0.3">
      <c r="A42" s="37">
        <v>319.41000000000003</v>
      </c>
      <c r="B42" s="9">
        <v>5</v>
      </c>
      <c r="C42" s="49">
        <v>0.1</v>
      </c>
      <c r="D42" s="37">
        <f>Table9[[#This Row],[Sales]]*Table9[[#This Row],[Quantity]]*(1-Table9[[#This Row],[Discount]])</f>
        <v>1437.3450000000003</v>
      </c>
      <c r="E42" s="20">
        <f>Table9[[#This Row],[Sales]]*1.1</f>
        <v>351.35100000000006</v>
      </c>
      <c r="F42" s="20">
        <f>Table9[[#This Row],[Sales with +10% increase]]*Table9[[#This Row],[Quantity]]*(1-Table9[[#This Row],[Discount]])</f>
        <v>1581.0795000000003</v>
      </c>
      <c r="G42" s="53">
        <f>Table9[[#This Row],[Discount]]-5%</f>
        <v>0.05</v>
      </c>
      <c r="H42" s="54">
        <f>Table9[[#This Row],[Sales]]*Table9[[#This Row],[Quantity]]*(1+ABS(G43))</f>
        <v>1676.9025000000004</v>
      </c>
    </row>
    <row r="43" spans="1:8" x14ac:dyDescent="0.3">
      <c r="A43" s="38">
        <v>14.56</v>
      </c>
      <c r="B43" s="10">
        <v>2</v>
      </c>
      <c r="C43" s="50">
        <v>0</v>
      </c>
      <c r="D43" s="37">
        <f>Table9[[#This Row],[Sales]]*Table9[[#This Row],[Quantity]]*(1-Table9[[#This Row],[Discount]])</f>
        <v>29.12</v>
      </c>
      <c r="E43" s="20">
        <f>Table9[[#This Row],[Sales]]*1.1</f>
        <v>16.016000000000002</v>
      </c>
      <c r="F43" s="20">
        <f>Table9[[#This Row],[Sales with +10% increase]]*Table9[[#This Row],[Quantity]]*(1-Table9[[#This Row],[Discount]])</f>
        <v>32.032000000000004</v>
      </c>
      <c r="G43" s="53">
        <f>Table9[[#This Row],[Discount]]-5%</f>
        <v>-0.05</v>
      </c>
      <c r="H43" s="54">
        <f>Table9[[#This Row],[Sales]]*Table9[[#This Row],[Quantity]]*(1+ABS(G44))</f>
        <v>30.576000000000004</v>
      </c>
    </row>
    <row r="44" spans="1:8" x14ac:dyDescent="0.3">
      <c r="A44" s="37">
        <v>30</v>
      </c>
      <c r="B44" s="9">
        <v>2</v>
      </c>
      <c r="C44" s="49">
        <v>0</v>
      </c>
      <c r="D44" s="37">
        <f>Table9[[#This Row],[Sales]]*Table9[[#This Row],[Quantity]]*(1-Table9[[#This Row],[Discount]])</f>
        <v>60</v>
      </c>
      <c r="E44" s="20">
        <f>Table9[[#This Row],[Sales]]*1.1</f>
        <v>33</v>
      </c>
      <c r="F44" s="20">
        <f>Table9[[#This Row],[Sales with +10% increase]]*Table9[[#This Row],[Quantity]]*(1-Table9[[#This Row],[Discount]])</f>
        <v>66</v>
      </c>
      <c r="G44" s="53">
        <f>Table9[[#This Row],[Discount]]-5%</f>
        <v>-0.05</v>
      </c>
      <c r="H44" s="54">
        <f>Table9[[#This Row],[Sales]]*Table9[[#This Row],[Quantity]]*(1+ABS(G45))</f>
        <v>69</v>
      </c>
    </row>
    <row r="45" spans="1:8" x14ac:dyDescent="0.3">
      <c r="A45" s="38">
        <v>48.48</v>
      </c>
      <c r="B45" s="10">
        <v>4</v>
      </c>
      <c r="C45" s="50">
        <v>0.2</v>
      </c>
      <c r="D45" s="37">
        <f>Table9[[#This Row],[Sales]]*Table9[[#This Row],[Quantity]]*(1-Table9[[#This Row],[Discount]])</f>
        <v>155.136</v>
      </c>
      <c r="E45" s="20">
        <f>Table9[[#This Row],[Sales]]*1.1</f>
        <v>53.328000000000003</v>
      </c>
      <c r="F45" s="20">
        <f>Table9[[#This Row],[Sales with +10% increase]]*Table9[[#This Row],[Quantity]]*(1-Table9[[#This Row],[Discount]])</f>
        <v>170.64960000000002</v>
      </c>
      <c r="G45" s="53">
        <f>Table9[[#This Row],[Discount]]-5%</f>
        <v>0.15000000000000002</v>
      </c>
      <c r="H45" s="54">
        <f>Table9[[#This Row],[Sales]]*Table9[[#This Row],[Quantity]]*(1+ABS(G46))</f>
        <v>203.61599999999999</v>
      </c>
    </row>
    <row r="46" spans="1:8" x14ac:dyDescent="0.3">
      <c r="A46" s="37">
        <v>1.68</v>
      </c>
      <c r="B46" s="9">
        <v>1</v>
      </c>
      <c r="C46" s="49">
        <v>0</v>
      </c>
      <c r="D46" s="37">
        <f>Table9[[#This Row],[Sales]]*Table9[[#This Row],[Quantity]]*(1-Table9[[#This Row],[Discount]])</f>
        <v>1.68</v>
      </c>
      <c r="E46" s="20">
        <f>Table9[[#This Row],[Sales]]*1.1</f>
        <v>1.8480000000000001</v>
      </c>
      <c r="F46" s="20">
        <f>Table9[[#This Row],[Sales with +10% increase]]*Table9[[#This Row],[Quantity]]*(1-Table9[[#This Row],[Discount]])</f>
        <v>1.8480000000000001</v>
      </c>
      <c r="G46" s="53">
        <f>Table9[[#This Row],[Discount]]-5%</f>
        <v>-0.05</v>
      </c>
      <c r="H46" s="54">
        <f>Table9[[#This Row],[Sales]]*Table9[[#This Row],[Quantity]]*(1+ABS(G47))</f>
        <v>1.764</v>
      </c>
    </row>
    <row r="47" spans="1:8" x14ac:dyDescent="0.3">
      <c r="A47" s="38">
        <v>13.98</v>
      </c>
      <c r="B47" s="10">
        <v>2</v>
      </c>
      <c r="C47" s="50">
        <v>0</v>
      </c>
      <c r="D47" s="37">
        <f>Table9[[#This Row],[Sales]]*Table9[[#This Row],[Quantity]]*(1-Table9[[#This Row],[Discount]])</f>
        <v>27.96</v>
      </c>
      <c r="E47" s="20">
        <f>Table9[[#This Row],[Sales]]*1.1</f>
        <v>15.378000000000002</v>
      </c>
      <c r="F47" s="20">
        <f>Table9[[#This Row],[Sales with +10% increase]]*Table9[[#This Row],[Quantity]]*(1-Table9[[#This Row],[Discount]])</f>
        <v>30.756000000000004</v>
      </c>
      <c r="G47" s="53">
        <f>Table9[[#This Row],[Discount]]-5%</f>
        <v>-0.05</v>
      </c>
      <c r="H47" s="54">
        <f>Table9[[#This Row],[Sales]]*Table9[[#This Row],[Quantity]]*(1+ABS(G48))</f>
        <v>32.153999999999996</v>
      </c>
    </row>
    <row r="48" spans="1:8" x14ac:dyDescent="0.3">
      <c r="A48" s="37">
        <v>25.824000000000002</v>
      </c>
      <c r="B48" s="9">
        <v>6</v>
      </c>
      <c r="C48" s="49">
        <v>0.2</v>
      </c>
      <c r="D48" s="37">
        <f>Table9[[#This Row],[Sales]]*Table9[[#This Row],[Quantity]]*(1-Table9[[#This Row],[Discount]])</f>
        <v>123.95520000000002</v>
      </c>
      <c r="E48" s="20">
        <f>Table9[[#This Row],[Sales]]*1.1</f>
        <v>28.406400000000005</v>
      </c>
      <c r="F48" s="20">
        <f>Table9[[#This Row],[Sales with +10% increase]]*Table9[[#This Row],[Quantity]]*(1-Table9[[#This Row],[Discount]])</f>
        <v>136.35072000000002</v>
      </c>
      <c r="G48" s="53">
        <f>Table9[[#This Row],[Discount]]-5%</f>
        <v>0.15000000000000002</v>
      </c>
      <c r="H48" s="54">
        <f>Table9[[#This Row],[Sales]]*Table9[[#This Row],[Quantity]]*(1+ABS(G49))</f>
        <v>162.69120000000004</v>
      </c>
    </row>
    <row r="49" spans="1:8" x14ac:dyDescent="0.3">
      <c r="A49" s="38">
        <v>146.72999999999999</v>
      </c>
      <c r="B49" s="10">
        <v>3</v>
      </c>
      <c r="C49" s="50">
        <v>0</v>
      </c>
      <c r="D49" s="37">
        <f>Table9[[#This Row],[Sales]]*Table9[[#This Row],[Quantity]]*(1-Table9[[#This Row],[Discount]])</f>
        <v>440.18999999999994</v>
      </c>
      <c r="E49" s="20">
        <f>Table9[[#This Row],[Sales]]*1.1</f>
        <v>161.40299999999999</v>
      </c>
      <c r="F49" s="20">
        <f>Table9[[#This Row],[Sales with +10% increase]]*Table9[[#This Row],[Quantity]]*(1-Table9[[#This Row],[Discount]])</f>
        <v>484.20899999999995</v>
      </c>
      <c r="G49" s="53">
        <f>Table9[[#This Row],[Discount]]-5%</f>
        <v>-0.05</v>
      </c>
      <c r="H49" s="54">
        <f>Table9[[#This Row],[Sales]]*Table9[[#This Row],[Quantity]]*(1+ABS(G50))</f>
        <v>462.19949999999994</v>
      </c>
    </row>
    <row r="50" spans="1:8" x14ac:dyDescent="0.3">
      <c r="A50" s="37">
        <v>79.760000000000005</v>
      </c>
      <c r="B50" s="9">
        <v>4</v>
      </c>
      <c r="C50" s="49">
        <v>0</v>
      </c>
      <c r="D50" s="37">
        <f>Table9[[#This Row],[Sales]]*Table9[[#This Row],[Quantity]]*(1-Table9[[#This Row],[Discount]])</f>
        <v>319.04000000000002</v>
      </c>
      <c r="E50" s="20">
        <f>Table9[[#This Row],[Sales]]*1.1</f>
        <v>87.736000000000018</v>
      </c>
      <c r="F50" s="20">
        <f>Table9[[#This Row],[Sales with +10% increase]]*Table9[[#This Row],[Quantity]]*(1-Table9[[#This Row],[Discount]])</f>
        <v>350.94400000000007</v>
      </c>
      <c r="G50" s="53">
        <f>Table9[[#This Row],[Discount]]-5%</f>
        <v>-0.05</v>
      </c>
      <c r="H50" s="54">
        <f>Table9[[#This Row],[Sales]]*Table9[[#This Row],[Quantity]]*(1+ABS(G51))</f>
        <v>366.89600000000002</v>
      </c>
    </row>
    <row r="51" spans="1:8" x14ac:dyDescent="0.3">
      <c r="A51" s="38">
        <v>167.96799999999999</v>
      </c>
      <c r="B51" s="10">
        <v>4</v>
      </c>
      <c r="C51" s="50">
        <v>0.2</v>
      </c>
      <c r="D51" s="37">
        <f>Table9[[#This Row],[Sales]]*Table9[[#This Row],[Quantity]]*(1-Table9[[#This Row],[Discount]])</f>
        <v>537.49760000000003</v>
      </c>
      <c r="E51" s="20">
        <f>Table9[[#This Row],[Sales]]*1.1</f>
        <v>184.76480000000001</v>
      </c>
      <c r="F51" s="20">
        <f>Table9[[#This Row],[Sales with +10% increase]]*Table9[[#This Row],[Quantity]]*(1-Table9[[#This Row],[Discount]])</f>
        <v>591.24736000000007</v>
      </c>
      <c r="G51" s="53">
        <f>Table9[[#This Row],[Discount]]-5%</f>
        <v>0.15000000000000002</v>
      </c>
      <c r="H51" s="54">
        <f>Table9[[#This Row],[Sales]]*Table9[[#This Row],[Quantity]]*(1+ABS(G52))</f>
        <v>705.46559999999999</v>
      </c>
    </row>
    <row r="52" spans="1:8" x14ac:dyDescent="0.3">
      <c r="A52" s="37">
        <v>75.88</v>
      </c>
      <c r="B52" s="9">
        <v>2</v>
      </c>
      <c r="C52" s="49">
        <v>0</v>
      </c>
      <c r="D52" s="37">
        <f>Table9[[#This Row],[Sales]]*Table9[[#This Row],[Quantity]]*(1-Table9[[#This Row],[Discount]])</f>
        <v>151.76</v>
      </c>
      <c r="E52" s="20">
        <f>Table9[[#This Row],[Sales]]*1.1</f>
        <v>83.468000000000004</v>
      </c>
      <c r="F52" s="20">
        <f>Table9[[#This Row],[Sales with +10% increase]]*Table9[[#This Row],[Quantity]]*(1-Table9[[#This Row],[Discount]])</f>
        <v>166.93600000000001</v>
      </c>
      <c r="G52" s="53">
        <f>Table9[[#This Row],[Discount]]-5%</f>
        <v>-0.05</v>
      </c>
      <c r="H52" s="54">
        <f>Table9[[#This Row],[Sales]]*Table9[[#This Row],[Quantity]]*(1+ABS(G53))</f>
        <v>174.52399999999997</v>
      </c>
    </row>
    <row r="53" spans="1:8" x14ac:dyDescent="0.3">
      <c r="A53" s="38">
        <v>4.6159999999999997</v>
      </c>
      <c r="B53" s="10">
        <v>1</v>
      </c>
      <c r="C53" s="50">
        <v>0.2</v>
      </c>
      <c r="D53" s="37">
        <f>Table9[[#This Row],[Sales]]*Table9[[#This Row],[Quantity]]*(1-Table9[[#This Row],[Discount]])</f>
        <v>3.6928000000000001</v>
      </c>
      <c r="E53" s="20">
        <f>Table9[[#This Row],[Sales]]*1.1</f>
        <v>5.0776000000000003</v>
      </c>
      <c r="F53" s="20">
        <f>Table9[[#This Row],[Sales with +10% increase]]*Table9[[#This Row],[Quantity]]*(1-Table9[[#This Row],[Discount]])</f>
        <v>4.0620800000000008</v>
      </c>
      <c r="G53" s="53">
        <f>Table9[[#This Row],[Discount]]-5%</f>
        <v>0.15000000000000002</v>
      </c>
      <c r="H53" s="54">
        <f>Table9[[#This Row],[Sales]]*Table9[[#This Row],[Quantity]]*(1+ABS(G54))</f>
        <v>4.8468</v>
      </c>
    </row>
    <row r="54" spans="1:8" x14ac:dyDescent="0.3">
      <c r="A54" s="37">
        <v>19.05</v>
      </c>
      <c r="B54" s="9">
        <v>3</v>
      </c>
      <c r="C54" s="49">
        <v>0</v>
      </c>
      <c r="D54" s="37">
        <f>Table9[[#This Row],[Sales]]*Table9[[#This Row],[Quantity]]*(1-Table9[[#This Row],[Discount]])</f>
        <v>57.150000000000006</v>
      </c>
      <c r="E54" s="20">
        <f>Table9[[#This Row],[Sales]]*1.1</f>
        <v>20.955000000000002</v>
      </c>
      <c r="F54" s="20">
        <f>Table9[[#This Row],[Sales with +10% increase]]*Table9[[#This Row],[Quantity]]*(1-Table9[[#This Row],[Discount]])</f>
        <v>62.865000000000009</v>
      </c>
      <c r="G54" s="53">
        <f>Table9[[#This Row],[Discount]]-5%</f>
        <v>-0.05</v>
      </c>
      <c r="H54" s="54">
        <f>Table9[[#This Row],[Sales]]*Table9[[#This Row],[Quantity]]*(1+ABS(G55))</f>
        <v>65.722499999999997</v>
      </c>
    </row>
    <row r="55" spans="1:8" x14ac:dyDescent="0.3">
      <c r="A55" s="38">
        <v>97.04</v>
      </c>
      <c r="B55" s="10">
        <v>2</v>
      </c>
      <c r="C55" s="50">
        <v>0.2</v>
      </c>
      <c r="D55" s="37">
        <f>Table9[[#This Row],[Sales]]*Table9[[#This Row],[Quantity]]*(1-Table9[[#This Row],[Discount]])</f>
        <v>155.26400000000001</v>
      </c>
      <c r="E55" s="20">
        <f>Table9[[#This Row],[Sales]]*1.1</f>
        <v>106.74400000000001</v>
      </c>
      <c r="F55" s="20">
        <f>Table9[[#This Row],[Sales with +10% increase]]*Table9[[#This Row],[Quantity]]*(1-Table9[[#This Row],[Discount]])</f>
        <v>170.79040000000003</v>
      </c>
      <c r="G55" s="53">
        <f>Table9[[#This Row],[Discount]]-5%</f>
        <v>0.15000000000000002</v>
      </c>
      <c r="H55" s="54">
        <f>Table9[[#This Row],[Sales]]*Table9[[#This Row],[Quantity]]*(1+ABS(G56))</f>
        <v>223.19200000000001</v>
      </c>
    </row>
    <row r="56" spans="1:8" x14ac:dyDescent="0.3">
      <c r="A56" s="37">
        <v>72.784000000000006</v>
      </c>
      <c r="B56" s="9">
        <v>1</v>
      </c>
      <c r="C56" s="49">
        <v>0.2</v>
      </c>
      <c r="D56" s="37">
        <f>Table9[[#This Row],[Sales]]*Table9[[#This Row],[Quantity]]*(1-Table9[[#This Row],[Discount]])</f>
        <v>58.227200000000011</v>
      </c>
      <c r="E56" s="20">
        <f>Table9[[#This Row],[Sales]]*1.1</f>
        <v>80.062400000000011</v>
      </c>
      <c r="F56" s="20">
        <f>Table9[[#This Row],[Sales with +10% increase]]*Table9[[#This Row],[Quantity]]*(1-Table9[[#This Row],[Discount]])</f>
        <v>64.049920000000014</v>
      </c>
      <c r="G56" s="53">
        <f>Table9[[#This Row],[Discount]]-5%</f>
        <v>0.15000000000000002</v>
      </c>
      <c r="H56" s="54">
        <f>Table9[[#This Row],[Sales]]*Table9[[#This Row],[Quantity]]*(1+ABS(G57))</f>
        <v>127.37200000000001</v>
      </c>
    </row>
    <row r="57" spans="1:8" x14ac:dyDescent="0.3">
      <c r="A57" s="38">
        <v>1.248</v>
      </c>
      <c r="B57" s="10">
        <v>3</v>
      </c>
      <c r="C57" s="50">
        <v>0.8</v>
      </c>
      <c r="D57" s="37">
        <f>Table9[[#This Row],[Sales]]*Table9[[#This Row],[Quantity]]*(1-Table9[[#This Row],[Discount]])</f>
        <v>0.7487999999999998</v>
      </c>
      <c r="E57" s="20">
        <f>Table9[[#This Row],[Sales]]*1.1</f>
        <v>1.3728</v>
      </c>
      <c r="F57" s="20">
        <f>Table9[[#This Row],[Sales with +10% increase]]*Table9[[#This Row],[Quantity]]*(1-Table9[[#This Row],[Discount]])</f>
        <v>0.82367999999999986</v>
      </c>
      <c r="G57" s="53">
        <f>Table9[[#This Row],[Discount]]-5%</f>
        <v>0.75</v>
      </c>
      <c r="H57" s="54">
        <f>Table9[[#This Row],[Sales]]*Table9[[#This Row],[Quantity]]*(1+ABS(G58))</f>
        <v>5.8031999999999986</v>
      </c>
    </row>
    <row r="58" spans="1:8" x14ac:dyDescent="0.3">
      <c r="A58" s="37">
        <v>9.7080000000000002</v>
      </c>
      <c r="B58" s="9">
        <v>3</v>
      </c>
      <c r="C58" s="49">
        <v>0.6</v>
      </c>
      <c r="D58" s="37">
        <f>Table9[[#This Row],[Sales]]*Table9[[#This Row],[Quantity]]*(1-Table9[[#This Row],[Discount]])</f>
        <v>11.649600000000001</v>
      </c>
      <c r="E58" s="20">
        <f>Table9[[#This Row],[Sales]]*1.1</f>
        <v>10.678800000000001</v>
      </c>
      <c r="F58" s="20">
        <f>Table9[[#This Row],[Sales with +10% increase]]*Table9[[#This Row],[Quantity]]*(1-Table9[[#This Row],[Discount]])</f>
        <v>12.81456</v>
      </c>
      <c r="G58" s="53">
        <f>Table9[[#This Row],[Discount]]-5%</f>
        <v>0.54999999999999993</v>
      </c>
      <c r="H58" s="54">
        <f>Table9[[#This Row],[Sales]]*Table9[[#This Row],[Quantity]]*(1+ABS(G59))</f>
        <v>33.492600000000003</v>
      </c>
    </row>
    <row r="59" spans="1:8" x14ac:dyDescent="0.3">
      <c r="A59" s="38">
        <v>27.24</v>
      </c>
      <c r="B59" s="10">
        <v>3</v>
      </c>
      <c r="C59" s="50">
        <v>0.2</v>
      </c>
      <c r="D59" s="37">
        <f>Table9[[#This Row],[Sales]]*Table9[[#This Row],[Quantity]]*(1-Table9[[#This Row],[Discount]])</f>
        <v>65.376000000000005</v>
      </c>
      <c r="E59" s="20">
        <f>Table9[[#This Row],[Sales]]*1.1</f>
        <v>29.964000000000002</v>
      </c>
      <c r="F59" s="20">
        <f>Table9[[#This Row],[Sales with +10% increase]]*Table9[[#This Row],[Quantity]]*(1-Table9[[#This Row],[Discount]])</f>
        <v>71.913600000000017</v>
      </c>
      <c r="G59" s="53">
        <f>Table9[[#This Row],[Discount]]-5%</f>
        <v>0.15000000000000002</v>
      </c>
      <c r="H59" s="54">
        <f>Table9[[#This Row],[Sales]]*Table9[[#This Row],[Quantity]]*(1+ABS(G60))</f>
        <v>126.66599999999998</v>
      </c>
    </row>
    <row r="60" spans="1:8" x14ac:dyDescent="0.3">
      <c r="A60" s="37">
        <v>19.3</v>
      </c>
      <c r="B60" s="9">
        <v>5</v>
      </c>
      <c r="C60" s="49">
        <v>0.6</v>
      </c>
      <c r="D60" s="37">
        <f>Table9[[#This Row],[Sales]]*Table9[[#This Row],[Quantity]]*(1-Table9[[#This Row],[Discount]])</f>
        <v>38.6</v>
      </c>
      <c r="E60" s="20">
        <f>Table9[[#This Row],[Sales]]*1.1</f>
        <v>21.230000000000004</v>
      </c>
      <c r="F60" s="20">
        <f>Table9[[#This Row],[Sales with +10% increase]]*Table9[[#This Row],[Quantity]]*(1-Table9[[#This Row],[Discount]])</f>
        <v>42.460000000000008</v>
      </c>
      <c r="G60" s="53">
        <f>Table9[[#This Row],[Discount]]-5%</f>
        <v>0.54999999999999993</v>
      </c>
      <c r="H60" s="54">
        <f>Table9[[#This Row],[Sales]]*Table9[[#This Row],[Quantity]]*(1+ABS(G61))</f>
        <v>101.325</v>
      </c>
    </row>
    <row r="61" spans="1:8" x14ac:dyDescent="0.3">
      <c r="A61" s="38">
        <v>208.16</v>
      </c>
      <c r="B61" s="10">
        <v>1</v>
      </c>
      <c r="C61" s="50">
        <v>0</v>
      </c>
      <c r="D61" s="37">
        <f>Table9[[#This Row],[Sales]]*Table9[[#This Row],[Quantity]]*(1-Table9[[#This Row],[Discount]])</f>
        <v>208.16</v>
      </c>
      <c r="E61" s="20">
        <f>Table9[[#This Row],[Sales]]*1.1</f>
        <v>228.97600000000003</v>
      </c>
      <c r="F61" s="20">
        <f>Table9[[#This Row],[Sales with +10% increase]]*Table9[[#This Row],[Quantity]]*(1-Table9[[#This Row],[Discount]])</f>
        <v>228.97600000000003</v>
      </c>
      <c r="G61" s="53">
        <f>Table9[[#This Row],[Discount]]-5%</f>
        <v>-0.05</v>
      </c>
      <c r="H61" s="54">
        <f>Table9[[#This Row],[Sales]]*Table9[[#This Row],[Quantity]]*(1+ABS(G62))</f>
        <v>218.56800000000001</v>
      </c>
    </row>
    <row r="62" spans="1:8" x14ac:dyDescent="0.3">
      <c r="A62" s="37">
        <v>16.739999999999998</v>
      </c>
      <c r="B62" s="9">
        <v>3</v>
      </c>
      <c r="C62" s="49">
        <v>0</v>
      </c>
      <c r="D62" s="37">
        <f>Table9[[#This Row],[Sales]]*Table9[[#This Row],[Quantity]]*(1-Table9[[#This Row],[Discount]])</f>
        <v>50.22</v>
      </c>
      <c r="E62" s="20">
        <f>Table9[[#This Row],[Sales]]*1.1</f>
        <v>18.414000000000001</v>
      </c>
      <c r="F62" s="20">
        <f>Table9[[#This Row],[Sales with +10% increase]]*Table9[[#This Row],[Quantity]]*(1-Table9[[#This Row],[Discount]])</f>
        <v>55.242000000000004</v>
      </c>
      <c r="G62" s="53">
        <f>Table9[[#This Row],[Discount]]-5%</f>
        <v>-0.05</v>
      </c>
      <c r="H62" s="54">
        <f>Table9[[#This Row],[Sales]]*Table9[[#This Row],[Quantity]]*(1+ABS(G63))</f>
        <v>52.731000000000002</v>
      </c>
    </row>
    <row r="63" spans="1:8" x14ac:dyDescent="0.3">
      <c r="A63" s="38">
        <v>14.9</v>
      </c>
      <c r="B63" s="10">
        <v>5</v>
      </c>
      <c r="C63" s="50">
        <v>0</v>
      </c>
      <c r="D63" s="37">
        <f>Table9[[#This Row],[Sales]]*Table9[[#This Row],[Quantity]]*(1-Table9[[#This Row],[Discount]])</f>
        <v>74.5</v>
      </c>
      <c r="E63" s="20">
        <f>Table9[[#This Row],[Sales]]*1.1</f>
        <v>16.39</v>
      </c>
      <c r="F63" s="20">
        <f>Table9[[#This Row],[Sales with +10% increase]]*Table9[[#This Row],[Quantity]]*(1-Table9[[#This Row],[Discount]])</f>
        <v>81.95</v>
      </c>
      <c r="G63" s="53">
        <f>Table9[[#This Row],[Discount]]-5%</f>
        <v>-0.05</v>
      </c>
      <c r="H63" s="54">
        <f>Table9[[#This Row],[Sales]]*Table9[[#This Row],[Quantity]]*(1+ABS(G64))</f>
        <v>78.225000000000009</v>
      </c>
    </row>
    <row r="64" spans="1:8" x14ac:dyDescent="0.3">
      <c r="A64" s="37">
        <v>21.39</v>
      </c>
      <c r="B64" s="9">
        <v>1</v>
      </c>
      <c r="C64" s="49">
        <v>0</v>
      </c>
      <c r="D64" s="37">
        <f>Table9[[#This Row],[Sales]]*Table9[[#This Row],[Quantity]]*(1-Table9[[#This Row],[Discount]])</f>
        <v>21.39</v>
      </c>
      <c r="E64" s="20">
        <f>Table9[[#This Row],[Sales]]*1.1</f>
        <v>23.529000000000003</v>
      </c>
      <c r="F64" s="20">
        <f>Table9[[#This Row],[Sales with +10% increase]]*Table9[[#This Row],[Quantity]]*(1-Table9[[#This Row],[Discount]])</f>
        <v>23.529000000000003</v>
      </c>
      <c r="G64" s="53">
        <f>Table9[[#This Row],[Discount]]-5%</f>
        <v>-0.05</v>
      </c>
      <c r="H64" s="54">
        <f>Table9[[#This Row],[Sales]]*Table9[[#This Row],[Quantity]]*(1+ABS(G65))</f>
        <v>22.459500000000002</v>
      </c>
    </row>
    <row r="65" spans="1:8" x14ac:dyDescent="0.3">
      <c r="A65" s="38">
        <v>301.95999999999998</v>
      </c>
      <c r="B65" s="10">
        <v>2</v>
      </c>
      <c r="C65" s="50">
        <v>0</v>
      </c>
      <c r="D65" s="37">
        <f>Table9[[#This Row],[Sales]]*Table9[[#This Row],[Quantity]]*(1-Table9[[#This Row],[Discount]])</f>
        <v>603.91999999999996</v>
      </c>
      <c r="E65" s="20">
        <f>Table9[[#This Row],[Sales]]*1.1</f>
        <v>332.15600000000001</v>
      </c>
      <c r="F65" s="20">
        <f>Table9[[#This Row],[Sales with +10% increase]]*Table9[[#This Row],[Quantity]]*(1-Table9[[#This Row],[Discount]])</f>
        <v>664.31200000000001</v>
      </c>
      <c r="G65" s="53">
        <f>Table9[[#This Row],[Discount]]-5%</f>
        <v>-0.05</v>
      </c>
      <c r="H65" s="54">
        <f>Table9[[#This Row],[Sales]]*Table9[[#This Row],[Quantity]]*(1+ABS(G66))</f>
        <v>634.11599999999999</v>
      </c>
    </row>
    <row r="66" spans="1:8" x14ac:dyDescent="0.3">
      <c r="A66" s="37">
        <v>19.989999999999998</v>
      </c>
      <c r="B66" s="9">
        <v>1</v>
      </c>
      <c r="C66" s="49">
        <v>0</v>
      </c>
      <c r="D66" s="37">
        <f>Table9[[#This Row],[Sales]]*Table9[[#This Row],[Quantity]]*(1-Table9[[#This Row],[Discount]])</f>
        <v>19.989999999999998</v>
      </c>
      <c r="E66" s="20">
        <f>Table9[[#This Row],[Sales]]*1.1</f>
        <v>21.989000000000001</v>
      </c>
      <c r="F66" s="20">
        <f>Table9[[#This Row],[Sales with +10% increase]]*Table9[[#This Row],[Quantity]]*(1-Table9[[#This Row],[Discount]])</f>
        <v>21.989000000000001</v>
      </c>
      <c r="G66" s="53">
        <f>Table9[[#This Row],[Discount]]-5%</f>
        <v>-0.05</v>
      </c>
      <c r="H66" s="54">
        <f>Table9[[#This Row],[Sales]]*Table9[[#This Row],[Quantity]]*(1+ABS(G67))</f>
        <v>20.9895</v>
      </c>
    </row>
    <row r="67" spans="1:8" x14ac:dyDescent="0.3">
      <c r="A67" s="38">
        <v>6.16</v>
      </c>
      <c r="B67" s="10">
        <v>2</v>
      </c>
      <c r="C67" s="50">
        <v>0</v>
      </c>
      <c r="D67" s="37">
        <f>Table9[[#This Row],[Sales]]*Table9[[#This Row],[Quantity]]*(1-Table9[[#This Row],[Discount]])</f>
        <v>12.32</v>
      </c>
      <c r="E67" s="20">
        <f>Table9[[#This Row],[Sales]]*1.1</f>
        <v>6.7760000000000007</v>
      </c>
      <c r="F67" s="20">
        <f>Table9[[#This Row],[Sales with +10% increase]]*Table9[[#This Row],[Quantity]]*(1-Table9[[#This Row],[Discount]])</f>
        <v>13.552000000000001</v>
      </c>
      <c r="G67" s="53">
        <f>Table9[[#This Row],[Discount]]-5%</f>
        <v>-0.05</v>
      </c>
      <c r="H67" s="54">
        <f>Table9[[#This Row],[Sales]]*Table9[[#This Row],[Quantity]]*(1+ABS(G68))</f>
        <v>14.167999999999999</v>
      </c>
    </row>
    <row r="68" spans="1:8" x14ac:dyDescent="0.3">
      <c r="A68" s="37">
        <v>158.36799999999999</v>
      </c>
      <c r="B68" s="9">
        <v>7</v>
      </c>
      <c r="C68" s="49">
        <v>0.2</v>
      </c>
      <c r="D68" s="37">
        <f>Table9[[#This Row],[Sales]]*Table9[[#This Row],[Quantity]]*(1-Table9[[#This Row],[Discount]])</f>
        <v>886.86080000000004</v>
      </c>
      <c r="E68" s="20">
        <f>Table9[[#This Row],[Sales]]*1.1</f>
        <v>174.20480000000001</v>
      </c>
      <c r="F68" s="20">
        <f>Table9[[#This Row],[Sales with +10% increase]]*Table9[[#This Row],[Quantity]]*(1-Table9[[#This Row],[Discount]])</f>
        <v>975.5468800000001</v>
      </c>
      <c r="G68" s="53">
        <f>Table9[[#This Row],[Discount]]-5%</f>
        <v>0.15000000000000002</v>
      </c>
      <c r="H68" s="54">
        <f>Table9[[#This Row],[Sales]]*Table9[[#This Row],[Quantity]]*(1+ABS(G69))</f>
        <v>1164.0048000000002</v>
      </c>
    </row>
    <row r="69" spans="1:8" x14ac:dyDescent="0.3">
      <c r="A69" s="38">
        <v>20.100000000000001</v>
      </c>
      <c r="B69" s="10">
        <v>3</v>
      </c>
      <c r="C69" s="50">
        <v>0</v>
      </c>
      <c r="D69" s="37">
        <f>Table9[[#This Row],[Sales]]*Table9[[#This Row],[Quantity]]*(1-Table9[[#This Row],[Discount]])</f>
        <v>60.300000000000004</v>
      </c>
      <c r="E69" s="20">
        <f>Table9[[#This Row],[Sales]]*1.1</f>
        <v>22.110000000000003</v>
      </c>
      <c r="F69" s="20">
        <f>Table9[[#This Row],[Sales with +10% increase]]*Table9[[#This Row],[Quantity]]*(1-Table9[[#This Row],[Discount]])</f>
        <v>66.330000000000013</v>
      </c>
      <c r="G69" s="53">
        <f>Table9[[#This Row],[Discount]]-5%</f>
        <v>-0.05</v>
      </c>
      <c r="H69" s="54">
        <f>Table9[[#This Row],[Sales]]*Table9[[#This Row],[Quantity]]*(1+ABS(G70))</f>
        <v>69.344999999999999</v>
      </c>
    </row>
    <row r="70" spans="1:8" x14ac:dyDescent="0.3">
      <c r="A70" s="37">
        <v>73.584000000000003</v>
      </c>
      <c r="B70" s="9">
        <v>2</v>
      </c>
      <c r="C70" s="49">
        <v>0.2</v>
      </c>
      <c r="D70" s="37">
        <f>Table9[[#This Row],[Sales]]*Table9[[#This Row],[Quantity]]*(1-Table9[[#This Row],[Discount]])</f>
        <v>117.73440000000001</v>
      </c>
      <c r="E70" s="20">
        <f>Table9[[#This Row],[Sales]]*1.1</f>
        <v>80.942400000000006</v>
      </c>
      <c r="F70" s="20">
        <f>Table9[[#This Row],[Sales with +10% increase]]*Table9[[#This Row],[Quantity]]*(1-Table9[[#This Row],[Discount]])</f>
        <v>129.50784000000002</v>
      </c>
      <c r="G70" s="53">
        <f>Table9[[#This Row],[Discount]]-5%</f>
        <v>0.15000000000000002</v>
      </c>
      <c r="H70" s="54">
        <f>Table9[[#This Row],[Sales]]*Table9[[#This Row],[Quantity]]*(1+ABS(G71))</f>
        <v>154.52640000000002</v>
      </c>
    </row>
    <row r="71" spans="1:8" x14ac:dyDescent="0.3">
      <c r="A71" s="38">
        <v>6.48</v>
      </c>
      <c r="B71" s="10">
        <v>1</v>
      </c>
      <c r="C71" s="50">
        <v>0</v>
      </c>
      <c r="D71" s="37">
        <f>Table9[[#This Row],[Sales]]*Table9[[#This Row],[Quantity]]*(1-Table9[[#This Row],[Discount]])</f>
        <v>6.48</v>
      </c>
      <c r="E71" s="20">
        <f>Table9[[#This Row],[Sales]]*1.1</f>
        <v>7.128000000000001</v>
      </c>
      <c r="F71" s="20">
        <f>Table9[[#This Row],[Sales with +10% increase]]*Table9[[#This Row],[Quantity]]*(1-Table9[[#This Row],[Discount]])</f>
        <v>7.128000000000001</v>
      </c>
      <c r="G71" s="53">
        <f>Table9[[#This Row],[Discount]]-5%</f>
        <v>-0.05</v>
      </c>
      <c r="H71" s="54">
        <f>Table9[[#This Row],[Sales]]*Table9[[#This Row],[Quantity]]*(1+ABS(G72))</f>
        <v>6.8040000000000012</v>
      </c>
    </row>
    <row r="72" spans="1:8" x14ac:dyDescent="0.3">
      <c r="A72" s="37">
        <v>12.96</v>
      </c>
      <c r="B72" s="9">
        <v>2</v>
      </c>
      <c r="C72" s="49">
        <v>0</v>
      </c>
      <c r="D72" s="37">
        <f>Table9[[#This Row],[Sales]]*Table9[[#This Row],[Quantity]]*(1-Table9[[#This Row],[Discount]])</f>
        <v>25.92</v>
      </c>
      <c r="E72" s="20">
        <f>Table9[[#This Row],[Sales]]*1.1</f>
        <v>14.256000000000002</v>
      </c>
      <c r="F72" s="20">
        <f>Table9[[#This Row],[Sales with +10% increase]]*Table9[[#This Row],[Quantity]]*(1-Table9[[#This Row],[Discount]])</f>
        <v>28.512000000000004</v>
      </c>
      <c r="G72" s="53">
        <f>Table9[[#This Row],[Discount]]-5%</f>
        <v>-0.05</v>
      </c>
      <c r="H72" s="54">
        <f>Table9[[#This Row],[Sales]]*Table9[[#This Row],[Quantity]]*(1+ABS(G73))</f>
        <v>27.216000000000005</v>
      </c>
    </row>
    <row r="73" spans="1:8" x14ac:dyDescent="0.3">
      <c r="A73" s="38">
        <v>53.34</v>
      </c>
      <c r="B73" s="10">
        <v>3</v>
      </c>
      <c r="C73" s="50">
        <v>0</v>
      </c>
      <c r="D73" s="37">
        <f>Table9[[#This Row],[Sales]]*Table9[[#This Row],[Quantity]]*(1-Table9[[#This Row],[Discount]])</f>
        <v>160.02000000000001</v>
      </c>
      <c r="E73" s="20">
        <f>Table9[[#This Row],[Sales]]*1.1</f>
        <v>58.674000000000007</v>
      </c>
      <c r="F73" s="20">
        <f>Table9[[#This Row],[Sales with +10% increase]]*Table9[[#This Row],[Quantity]]*(1-Table9[[#This Row],[Discount]])</f>
        <v>176.02200000000002</v>
      </c>
      <c r="G73" s="53">
        <f>Table9[[#This Row],[Discount]]-5%</f>
        <v>-0.05</v>
      </c>
      <c r="H73" s="54">
        <f>Table9[[#This Row],[Sales]]*Table9[[#This Row],[Quantity]]*(1+ABS(G74))</f>
        <v>168.02100000000002</v>
      </c>
    </row>
    <row r="74" spans="1:8" x14ac:dyDescent="0.3">
      <c r="A74" s="37">
        <v>32.96</v>
      </c>
      <c r="B74" s="9">
        <v>2</v>
      </c>
      <c r="C74" s="49">
        <v>0</v>
      </c>
      <c r="D74" s="37">
        <f>Table9[[#This Row],[Sales]]*Table9[[#This Row],[Quantity]]*(1-Table9[[#This Row],[Discount]])</f>
        <v>65.92</v>
      </c>
      <c r="E74" s="20">
        <f>Table9[[#This Row],[Sales]]*1.1</f>
        <v>36.256000000000007</v>
      </c>
      <c r="F74" s="20">
        <f>Table9[[#This Row],[Sales with +10% increase]]*Table9[[#This Row],[Quantity]]*(1-Table9[[#This Row],[Discount]])</f>
        <v>72.512000000000015</v>
      </c>
      <c r="G74" s="53">
        <f>Table9[[#This Row],[Discount]]-5%</f>
        <v>-0.05</v>
      </c>
      <c r="H74" s="54">
        <f>Table9[[#This Row],[Sales]]*Table9[[#This Row],[Quantity]]*(1+ABS(G75))</f>
        <v>108.768</v>
      </c>
    </row>
    <row r="75" spans="1:8" x14ac:dyDescent="0.3">
      <c r="A75" s="38">
        <v>5.6820000000000004</v>
      </c>
      <c r="B75" s="10">
        <v>1</v>
      </c>
      <c r="C75" s="50">
        <v>0.7</v>
      </c>
      <c r="D75" s="37">
        <f>Table9[[#This Row],[Sales]]*Table9[[#This Row],[Quantity]]*(1-Table9[[#This Row],[Discount]])</f>
        <v>1.7046000000000003</v>
      </c>
      <c r="E75" s="20">
        <f>Table9[[#This Row],[Sales]]*1.1</f>
        <v>6.2502000000000013</v>
      </c>
      <c r="F75" s="20">
        <f>Table9[[#This Row],[Sales with +10% increase]]*Table9[[#This Row],[Quantity]]*(1-Table9[[#This Row],[Discount]])</f>
        <v>1.8750600000000006</v>
      </c>
      <c r="G75" s="53">
        <f>Table9[[#This Row],[Discount]]-5%</f>
        <v>0.64999999999999991</v>
      </c>
      <c r="H75" s="54">
        <f>Table9[[#This Row],[Sales]]*Table9[[#This Row],[Quantity]]*(1+ABS(G76))</f>
        <v>5.9661000000000008</v>
      </c>
    </row>
    <row r="76" spans="1:8" x14ac:dyDescent="0.3">
      <c r="A76" s="37">
        <v>96.53</v>
      </c>
      <c r="B76" s="9">
        <v>7</v>
      </c>
      <c r="C76" s="49">
        <v>0</v>
      </c>
      <c r="D76" s="37">
        <f>Table9[[#This Row],[Sales]]*Table9[[#This Row],[Quantity]]*(1-Table9[[#This Row],[Discount]])</f>
        <v>675.71</v>
      </c>
      <c r="E76" s="20">
        <f>Table9[[#This Row],[Sales]]*1.1</f>
        <v>106.18300000000001</v>
      </c>
      <c r="F76" s="20">
        <f>Table9[[#This Row],[Sales with +10% increase]]*Table9[[#This Row],[Quantity]]*(1-Table9[[#This Row],[Discount]])</f>
        <v>743.28100000000006</v>
      </c>
      <c r="G76" s="53">
        <f>Table9[[#This Row],[Discount]]-5%</f>
        <v>-0.05</v>
      </c>
      <c r="H76" s="54">
        <f>Table9[[#This Row],[Sales]]*Table9[[#This Row],[Quantity]]*(1+ABS(G77))</f>
        <v>777.06650000000002</v>
      </c>
    </row>
    <row r="77" spans="1:8" x14ac:dyDescent="0.3">
      <c r="A77" s="38">
        <v>51.311999999999998</v>
      </c>
      <c r="B77" s="10">
        <v>3</v>
      </c>
      <c r="C77" s="50">
        <v>0.2</v>
      </c>
      <c r="D77" s="37">
        <f>Table9[[#This Row],[Sales]]*Table9[[#This Row],[Quantity]]*(1-Table9[[#This Row],[Discount]])</f>
        <v>123.14879999999999</v>
      </c>
      <c r="E77" s="20">
        <f>Table9[[#This Row],[Sales]]*1.1</f>
        <v>56.443200000000004</v>
      </c>
      <c r="F77" s="20">
        <f>Table9[[#This Row],[Sales with +10% increase]]*Table9[[#This Row],[Quantity]]*(1-Table9[[#This Row],[Discount]])</f>
        <v>135.46368000000004</v>
      </c>
      <c r="G77" s="53">
        <f>Table9[[#This Row],[Discount]]-5%</f>
        <v>0.15000000000000002</v>
      </c>
      <c r="H77" s="54">
        <f>Table9[[#This Row],[Sales]]*Table9[[#This Row],[Quantity]]*(1+ABS(G78))</f>
        <v>161.63279999999997</v>
      </c>
    </row>
    <row r="78" spans="1:8" x14ac:dyDescent="0.3">
      <c r="A78" s="37">
        <v>77.88</v>
      </c>
      <c r="B78" s="9">
        <v>6</v>
      </c>
      <c r="C78" s="49">
        <v>0</v>
      </c>
      <c r="D78" s="37">
        <f>Table9[[#This Row],[Sales]]*Table9[[#This Row],[Quantity]]*(1-Table9[[#This Row],[Discount]])</f>
        <v>467.28</v>
      </c>
      <c r="E78" s="20">
        <f>Table9[[#This Row],[Sales]]*1.1</f>
        <v>85.668000000000006</v>
      </c>
      <c r="F78" s="20">
        <f>Table9[[#This Row],[Sales with +10% increase]]*Table9[[#This Row],[Quantity]]*(1-Table9[[#This Row],[Discount]])</f>
        <v>514.00800000000004</v>
      </c>
      <c r="G78" s="53">
        <f>Table9[[#This Row],[Discount]]-5%</f>
        <v>-0.05</v>
      </c>
      <c r="H78" s="54">
        <f>Table9[[#This Row],[Sales]]*Table9[[#This Row],[Quantity]]*(1+ABS(G79))</f>
        <v>537.37199999999996</v>
      </c>
    </row>
    <row r="79" spans="1:8" x14ac:dyDescent="0.3">
      <c r="A79" s="38">
        <v>64.623999999999995</v>
      </c>
      <c r="B79" s="10">
        <v>7</v>
      </c>
      <c r="C79" s="50">
        <v>0.2</v>
      </c>
      <c r="D79" s="37">
        <f>Table9[[#This Row],[Sales]]*Table9[[#This Row],[Quantity]]*(1-Table9[[#This Row],[Discount]])</f>
        <v>361.89439999999996</v>
      </c>
      <c r="E79" s="20">
        <f>Table9[[#This Row],[Sales]]*1.1</f>
        <v>71.086399999999998</v>
      </c>
      <c r="F79" s="20">
        <f>Table9[[#This Row],[Sales with +10% increase]]*Table9[[#This Row],[Quantity]]*(1-Table9[[#This Row],[Discount]])</f>
        <v>398.08384000000001</v>
      </c>
      <c r="G79" s="53">
        <f>Table9[[#This Row],[Discount]]-5%</f>
        <v>0.15000000000000002</v>
      </c>
      <c r="H79" s="54">
        <f>Table9[[#This Row],[Sales]]*Table9[[#This Row],[Quantity]]*(1+ABS(G80))</f>
        <v>520.22319999999991</v>
      </c>
    </row>
    <row r="80" spans="1:8" x14ac:dyDescent="0.3">
      <c r="A80" s="37">
        <v>95.975999999999999</v>
      </c>
      <c r="B80" s="9">
        <v>3</v>
      </c>
      <c r="C80" s="49">
        <v>0.2</v>
      </c>
      <c r="D80" s="37">
        <f>Table9[[#This Row],[Sales]]*Table9[[#This Row],[Quantity]]*(1-Table9[[#This Row],[Discount]])</f>
        <v>230.3424</v>
      </c>
      <c r="E80" s="20">
        <f>Table9[[#This Row],[Sales]]*1.1</f>
        <v>105.57360000000001</v>
      </c>
      <c r="F80" s="20">
        <f>Table9[[#This Row],[Sales with +10% increase]]*Table9[[#This Row],[Quantity]]*(1-Table9[[#This Row],[Discount]])</f>
        <v>253.37664000000007</v>
      </c>
      <c r="G80" s="53">
        <f>Table9[[#This Row],[Discount]]-5%</f>
        <v>0.15000000000000002</v>
      </c>
      <c r="H80" s="54">
        <f>Table9[[#This Row],[Sales]]*Table9[[#This Row],[Quantity]]*(1+ABS(G81))</f>
        <v>503.87400000000002</v>
      </c>
    </row>
    <row r="81" spans="1:8" x14ac:dyDescent="0.3">
      <c r="A81" s="38">
        <v>1.788</v>
      </c>
      <c r="B81" s="10">
        <v>3</v>
      </c>
      <c r="C81" s="50">
        <v>0.8</v>
      </c>
      <c r="D81" s="37">
        <f>Table9[[#This Row],[Sales]]*Table9[[#This Row],[Quantity]]*(1-Table9[[#This Row],[Discount]])</f>
        <v>1.0727999999999998</v>
      </c>
      <c r="E81" s="20">
        <f>Table9[[#This Row],[Sales]]*1.1</f>
        <v>1.9668000000000001</v>
      </c>
      <c r="F81" s="20">
        <f>Table9[[#This Row],[Sales with +10% increase]]*Table9[[#This Row],[Quantity]]*(1-Table9[[#This Row],[Discount]])</f>
        <v>1.1800799999999998</v>
      </c>
      <c r="G81" s="53">
        <f>Table9[[#This Row],[Discount]]-5%</f>
        <v>0.75</v>
      </c>
      <c r="H81" s="54">
        <f>Table9[[#This Row],[Sales]]*Table9[[#This Row],[Quantity]]*(1+ABS(G82))</f>
        <v>5.6322000000000001</v>
      </c>
    </row>
    <row r="82" spans="1:8" x14ac:dyDescent="0.3">
      <c r="A82" s="37">
        <v>23.92</v>
      </c>
      <c r="B82" s="9">
        <v>4</v>
      </c>
      <c r="C82" s="49">
        <v>0</v>
      </c>
      <c r="D82" s="37">
        <f>Table9[[#This Row],[Sales]]*Table9[[#This Row],[Quantity]]*(1-Table9[[#This Row],[Discount]])</f>
        <v>95.68</v>
      </c>
      <c r="E82" s="20">
        <f>Table9[[#This Row],[Sales]]*1.1</f>
        <v>26.312000000000005</v>
      </c>
      <c r="F82" s="20">
        <f>Table9[[#This Row],[Sales with +10% increase]]*Table9[[#This Row],[Quantity]]*(1-Table9[[#This Row],[Discount]])</f>
        <v>105.24800000000002</v>
      </c>
      <c r="G82" s="53">
        <f>Table9[[#This Row],[Discount]]-5%</f>
        <v>-0.05</v>
      </c>
      <c r="H82" s="54">
        <f>Table9[[#This Row],[Sales]]*Table9[[#This Row],[Quantity]]*(1+ABS(G83))</f>
        <v>110.032</v>
      </c>
    </row>
    <row r="83" spans="1:8" x14ac:dyDescent="0.3">
      <c r="A83" s="38">
        <v>102.36</v>
      </c>
      <c r="B83" s="10">
        <v>3</v>
      </c>
      <c r="C83" s="50">
        <v>0.2</v>
      </c>
      <c r="D83" s="37">
        <f>Table9[[#This Row],[Sales]]*Table9[[#This Row],[Quantity]]*(1-Table9[[#This Row],[Discount]])</f>
        <v>245.66399999999999</v>
      </c>
      <c r="E83" s="20">
        <f>Table9[[#This Row],[Sales]]*1.1</f>
        <v>112.596</v>
      </c>
      <c r="F83" s="20">
        <f>Table9[[#This Row],[Sales with +10% increase]]*Table9[[#This Row],[Quantity]]*(1-Table9[[#This Row],[Discount]])</f>
        <v>270.23040000000003</v>
      </c>
      <c r="G83" s="53">
        <f>Table9[[#This Row],[Discount]]-5%</f>
        <v>0.15000000000000002</v>
      </c>
      <c r="H83" s="54">
        <f>Table9[[#This Row],[Sales]]*Table9[[#This Row],[Quantity]]*(1+ABS(G84))</f>
        <v>506.68199999999996</v>
      </c>
    </row>
    <row r="84" spans="1:8" x14ac:dyDescent="0.3">
      <c r="A84" s="37">
        <v>36.881999999999998</v>
      </c>
      <c r="B84" s="9">
        <v>3</v>
      </c>
      <c r="C84" s="49">
        <v>0.7</v>
      </c>
      <c r="D84" s="37">
        <f>Table9[[#This Row],[Sales]]*Table9[[#This Row],[Quantity]]*(1-Table9[[#This Row],[Discount]])</f>
        <v>33.193800000000003</v>
      </c>
      <c r="E84" s="20">
        <f>Table9[[#This Row],[Sales]]*1.1</f>
        <v>40.5702</v>
      </c>
      <c r="F84" s="20">
        <f>Table9[[#This Row],[Sales with +10% increase]]*Table9[[#This Row],[Quantity]]*(1-Table9[[#This Row],[Discount]])</f>
        <v>36.513180000000006</v>
      </c>
      <c r="G84" s="53">
        <f>Table9[[#This Row],[Discount]]-5%</f>
        <v>0.64999999999999991</v>
      </c>
      <c r="H84" s="54">
        <f>Table9[[#This Row],[Sales]]*Table9[[#This Row],[Quantity]]*(1+ABS(G85))</f>
        <v>127.24289999999998</v>
      </c>
    </row>
    <row r="85" spans="1:8" x14ac:dyDescent="0.3">
      <c r="A85" s="38">
        <v>74.111999999999995</v>
      </c>
      <c r="B85" s="10">
        <v>8</v>
      </c>
      <c r="C85" s="50">
        <v>0.2</v>
      </c>
      <c r="D85" s="37">
        <f>Table9[[#This Row],[Sales]]*Table9[[#This Row],[Quantity]]*(1-Table9[[#This Row],[Discount]])</f>
        <v>474.3168</v>
      </c>
      <c r="E85" s="20">
        <f>Table9[[#This Row],[Sales]]*1.1</f>
        <v>81.523200000000003</v>
      </c>
      <c r="F85" s="20">
        <f>Table9[[#This Row],[Sales with +10% increase]]*Table9[[#This Row],[Quantity]]*(1-Table9[[#This Row],[Discount]])</f>
        <v>521.74848000000009</v>
      </c>
      <c r="G85" s="53">
        <f>Table9[[#This Row],[Discount]]-5%</f>
        <v>0.15000000000000002</v>
      </c>
      <c r="H85" s="54">
        <f>Table9[[#This Row],[Sales]]*Table9[[#This Row],[Quantity]]*(1+ABS(G86))</f>
        <v>681.83039999999994</v>
      </c>
    </row>
    <row r="86" spans="1:8" x14ac:dyDescent="0.3">
      <c r="A86" s="37">
        <v>27.992000000000001</v>
      </c>
      <c r="B86" s="9">
        <v>1</v>
      </c>
      <c r="C86" s="49">
        <v>0.2</v>
      </c>
      <c r="D86" s="37">
        <f>Table9[[#This Row],[Sales]]*Table9[[#This Row],[Quantity]]*(1-Table9[[#This Row],[Discount]])</f>
        <v>22.393600000000003</v>
      </c>
      <c r="E86" s="20">
        <f>Table9[[#This Row],[Sales]]*1.1</f>
        <v>30.791200000000003</v>
      </c>
      <c r="F86" s="20">
        <f>Table9[[#This Row],[Sales with +10% increase]]*Table9[[#This Row],[Quantity]]*(1-Table9[[#This Row],[Discount]])</f>
        <v>24.632960000000004</v>
      </c>
      <c r="G86" s="53">
        <f>Table9[[#This Row],[Discount]]-5%</f>
        <v>0.15000000000000002</v>
      </c>
      <c r="H86" s="54">
        <f>Table9[[#This Row],[Sales]]*Table9[[#This Row],[Quantity]]*(1+ABS(G87))</f>
        <v>32.190799999999996</v>
      </c>
    </row>
    <row r="87" spans="1:8" x14ac:dyDescent="0.3">
      <c r="A87" s="38">
        <v>3.3039999999999998</v>
      </c>
      <c r="B87" s="10">
        <v>1</v>
      </c>
      <c r="C87" s="50">
        <v>0.2</v>
      </c>
      <c r="D87" s="37">
        <f>Table9[[#This Row],[Sales]]*Table9[[#This Row],[Quantity]]*(1-Table9[[#This Row],[Discount]])</f>
        <v>2.6432000000000002</v>
      </c>
      <c r="E87" s="20">
        <f>Table9[[#This Row],[Sales]]*1.1</f>
        <v>3.6344000000000003</v>
      </c>
      <c r="F87" s="20">
        <f>Table9[[#This Row],[Sales with +10% increase]]*Table9[[#This Row],[Quantity]]*(1-Table9[[#This Row],[Discount]])</f>
        <v>2.9075200000000003</v>
      </c>
      <c r="G87" s="53">
        <f>Table9[[#This Row],[Discount]]-5%</f>
        <v>0.15000000000000002</v>
      </c>
      <c r="H87" s="54">
        <f>Table9[[#This Row],[Sales]]*Table9[[#This Row],[Quantity]]*(1+ABS(G88))</f>
        <v>3.4691999999999998</v>
      </c>
    </row>
    <row r="88" spans="1:8" x14ac:dyDescent="0.3">
      <c r="A88" s="37">
        <v>41.96</v>
      </c>
      <c r="B88" s="9">
        <v>2</v>
      </c>
      <c r="C88" s="49">
        <v>0</v>
      </c>
      <c r="D88" s="37">
        <f>Table9[[#This Row],[Sales]]*Table9[[#This Row],[Quantity]]*(1-Table9[[#This Row],[Discount]])</f>
        <v>83.92</v>
      </c>
      <c r="E88" s="20">
        <f>Table9[[#This Row],[Sales]]*1.1</f>
        <v>46.156000000000006</v>
      </c>
      <c r="F88" s="20">
        <f>Table9[[#This Row],[Sales with +10% increase]]*Table9[[#This Row],[Quantity]]*(1-Table9[[#This Row],[Discount]])</f>
        <v>92.312000000000012</v>
      </c>
      <c r="G88" s="53">
        <f>Table9[[#This Row],[Discount]]-5%</f>
        <v>-0.05</v>
      </c>
      <c r="H88" s="54">
        <f>Table9[[#This Row],[Sales]]*Table9[[#This Row],[Quantity]]*(1+ABS(G89))</f>
        <v>88.116</v>
      </c>
    </row>
    <row r="89" spans="1:8" x14ac:dyDescent="0.3">
      <c r="A89" s="38">
        <v>75.959999999999994</v>
      </c>
      <c r="B89" s="10">
        <v>2</v>
      </c>
      <c r="C89" s="50">
        <v>0</v>
      </c>
      <c r="D89" s="37">
        <f>Table9[[#This Row],[Sales]]*Table9[[#This Row],[Quantity]]*(1-Table9[[#This Row],[Discount]])</f>
        <v>151.91999999999999</v>
      </c>
      <c r="E89" s="20">
        <f>Table9[[#This Row],[Sales]]*1.1</f>
        <v>83.555999999999997</v>
      </c>
      <c r="F89" s="20">
        <f>Table9[[#This Row],[Sales with +10% increase]]*Table9[[#This Row],[Quantity]]*(1-Table9[[#This Row],[Discount]])</f>
        <v>167.11199999999999</v>
      </c>
      <c r="G89" s="53">
        <f>Table9[[#This Row],[Discount]]-5%</f>
        <v>-0.05</v>
      </c>
      <c r="H89" s="54">
        <f>Table9[[#This Row],[Sales]]*Table9[[#This Row],[Quantity]]*(1+ABS(G90))</f>
        <v>159.51599999999999</v>
      </c>
    </row>
    <row r="90" spans="1:8" x14ac:dyDescent="0.3">
      <c r="A90" s="37">
        <v>27.24</v>
      </c>
      <c r="B90" s="9">
        <v>6</v>
      </c>
      <c r="C90" s="49">
        <v>0</v>
      </c>
      <c r="D90" s="37">
        <f>Table9[[#This Row],[Sales]]*Table9[[#This Row],[Quantity]]*(1-Table9[[#This Row],[Discount]])</f>
        <v>163.44</v>
      </c>
      <c r="E90" s="20">
        <f>Table9[[#This Row],[Sales]]*1.1</f>
        <v>29.964000000000002</v>
      </c>
      <c r="F90" s="20">
        <f>Table9[[#This Row],[Sales with +10% increase]]*Table9[[#This Row],[Quantity]]*(1-Table9[[#This Row],[Discount]])</f>
        <v>179.78400000000002</v>
      </c>
      <c r="G90" s="53">
        <f>Table9[[#This Row],[Discount]]-5%</f>
        <v>-0.05</v>
      </c>
      <c r="H90" s="54">
        <f>Table9[[#This Row],[Sales]]*Table9[[#This Row],[Quantity]]*(1+ABS(G91))</f>
        <v>187.95599999999999</v>
      </c>
    </row>
    <row r="91" spans="1:8" x14ac:dyDescent="0.3">
      <c r="A91" s="38">
        <v>40.095999999999997</v>
      </c>
      <c r="B91" s="10">
        <v>14</v>
      </c>
      <c r="C91" s="50">
        <v>0.2</v>
      </c>
      <c r="D91" s="37">
        <f>Table9[[#This Row],[Sales]]*Table9[[#This Row],[Quantity]]*(1-Table9[[#This Row],[Discount]])</f>
        <v>449.0752</v>
      </c>
      <c r="E91" s="20">
        <f>Table9[[#This Row],[Sales]]*1.1</f>
        <v>44.105600000000003</v>
      </c>
      <c r="F91" s="20">
        <f>Table9[[#This Row],[Sales with +10% increase]]*Table9[[#This Row],[Quantity]]*(1-Table9[[#This Row],[Discount]])</f>
        <v>493.98272000000009</v>
      </c>
      <c r="G91" s="53">
        <f>Table9[[#This Row],[Discount]]-5%</f>
        <v>0.15000000000000002</v>
      </c>
      <c r="H91" s="54">
        <f>Table9[[#This Row],[Sales]]*Table9[[#This Row],[Quantity]]*(1+ABS(G92))</f>
        <v>645.54559999999992</v>
      </c>
    </row>
    <row r="92" spans="1:8" x14ac:dyDescent="0.3">
      <c r="A92" s="37">
        <v>4.72</v>
      </c>
      <c r="B92" s="9">
        <v>2</v>
      </c>
      <c r="C92" s="49">
        <v>0.2</v>
      </c>
      <c r="D92" s="37">
        <f>Table9[[#This Row],[Sales]]*Table9[[#This Row],[Quantity]]*(1-Table9[[#This Row],[Discount]])</f>
        <v>7.5519999999999996</v>
      </c>
      <c r="E92" s="20">
        <f>Table9[[#This Row],[Sales]]*1.1</f>
        <v>5.1920000000000002</v>
      </c>
      <c r="F92" s="20">
        <f>Table9[[#This Row],[Sales with +10% increase]]*Table9[[#This Row],[Quantity]]*(1-Table9[[#This Row],[Discount]])</f>
        <v>8.3071999999999999</v>
      </c>
      <c r="G92" s="53">
        <f>Table9[[#This Row],[Discount]]-5%</f>
        <v>0.15000000000000002</v>
      </c>
      <c r="H92" s="54">
        <f>Table9[[#This Row],[Sales]]*Table9[[#This Row],[Quantity]]*(1+ABS(G93))</f>
        <v>10.855999999999998</v>
      </c>
    </row>
    <row r="93" spans="1:8" x14ac:dyDescent="0.3">
      <c r="A93" s="38">
        <v>23.975999999999999</v>
      </c>
      <c r="B93" s="10">
        <v>3</v>
      </c>
      <c r="C93" s="50">
        <v>0.2</v>
      </c>
      <c r="D93" s="37">
        <f>Table9[[#This Row],[Sales]]*Table9[[#This Row],[Quantity]]*(1-Table9[[#This Row],[Discount]])</f>
        <v>57.542400000000001</v>
      </c>
      <c r="E93" s="20">
        <f>Table9[[#This Row],[Sales]]*1.1</f>
        <v>26.3736</v>
      </c>
      <c r="F93" s="20">
        <f>Table9[[#This Row],[Sales with +10% increase]]*Table9[[#This Row],[Quantity]]*(1-Table9[[#This Row],[Discount]])</f>
        <v>63.296640000000004</v>
      </c>
      <c r="G93" s="53">
        <f>Table9[[#This Row],[Discount]]-5%</f>
        <v>0.15000000000000002</v>
      </c>
      <c r="H93" s="54">
        <f>Table9[[#This Row],[Sales]]*Table9[[#This Row],[Quantity]]*(1+ABS(G94))</f>
        <v>82.717199999999991</v>
      </c>
    </row>
    <row r="94" spans="1:8" x14ac:dyDescent="0.3">
      <c r="A94" s="37">
        <v>130.464</v>
      </c>
      <c r="B94" s="9">
        <v>6</v>
      </c>
      <c r="C94" s="49">
        <v>0.2</v>
      </c>
      <c r="D94" s="37">
        <f>Table9[[#This Row],[Sales]]*Table9[[#This Row],[Quantity]]*(1-Table9[[#This Row],[Discount]])</f>
        <v>626.22720000000004</v>
      </c>
      <c r="E94" s="20">
        <f>Table9[[#This Row],[Sales]]*1.1</f>
        <v>143.5104</v>
      </c>
      <c r="F94" s="20">
        <f>Table9[[#This Row],[Sales with +10% increase]]*Table9[[#This Row],[Quantity]]*(1-Table9[[#This Row],[Discount]])</f>
        <v>688.84992000000011</v>
      </c>
      <c r="G94" s="53">
        <f>Table9[[#This Row],[Discount]]-5%</f>
        <v>0.15000000000000002</v>
      </c>
      <c r="H94" s="54">
        <f>Table9[[#This Row],[Sales]]*Table9[[#This Row],[Quantity]]*(1+ABS(G95))</f>
        <v>821.92320000000007</v>
      </c>
    </row>
    <row r="95" spans="1:8" x14ac:dyDescent="0.3">
      <c r="A95" s="38">
        <v>47.04</v>
      </c>
      <c r="B95" s="10">
        <v>3</v>
      </c>
      <c r="C95" s="50">
        <v>0</v>
      </c>
      <c r="D95" s="37">
        <f>Table9[[#This Row],[Sales]]*Table9[[#This Row],[Quantity]]*(1-Table9[[#This Row],[Discount]])</f>
        <v>141.12</v>
      </c>
      <c r="E95" s="20">
        <f>Table9[[#This Row],[Sales]]*1.1</f>
        <v>51.744</v>
      </c>
      <c r="F95" s="20">
        <f>Table9[[#This Row],[Sales with +10% increase]]*Table9[[#This Row],[Quantity]]*(1-Table9[[#This Row],[Discount]])</f>
        <v>155.232</v>
      </c>
      <c r="G95" s="53">
        <f>Table9[[#This Row],[Discount]]-5%</f>
        <v>-0.05</v>
      </c>
      <c r="H95" s="54">
        <f>Table9[[#This Row],[Sales]]*Table9[[#This Row],[Quantity]]*(1+ABS(G96))</f>
        <v>148.17600000000002</v>
      </c>
    </row>
    <row r="96" spans="1:8" x14ac:dyDescent="0.3">
      <c r="A96" s="37">
        <v>30.84</v>
      </c>
      <c r="B96" s="9">
        <v>4</v>
      </c>
      <c r="C96" s="49">
        <v>0</v>
      </c>
      <c r="D96" s="37">
        <f>Table9[[#This Row],[Sales]]*Table9[[#This Row],[Quantity]]*(1-Table9[[#This Row],[Discount]])</f>
        <v>123.36</v>
      </c>
      <c r="E96" s="20">
        <f>Table9[[#This Row],[Sales]]*1.1</f>
        <v>33.923999999999999</v>
      </c>
      <c r="F96" s="20">
        <f>Table9[[#This Row],[Sales with +10% increase]]*Table9[[#This Row],[Quantity]]*(1-Table9[[#This Row],[Discount]])</f>
        <v>135.696</v>
      </c>
      <c r="G96" s="53">
        <f>Table9[[#This Row],[Discount]]-5%</f>
        <v>-0.05</v>
      </c>
      <c r="H96" s="54">
        <f>Table9[[#This Row],[Sales]]*Table9[[#This Row],[Quantity]]*(1+ABS(G97))</f>
        <v>129.52799999999999</v>
      </c>
    </row>
    <row r="97" spans="1:8" x14ac:dyDescent="0.3">
      <c r="A97" s="38">
        <v>226.56</v>
      </c>
      <c r="B97" s="10">
        <v>6</v>
      </c>
      <c r="C97" s="50">
        <v>0</v>
      </c>
      <c r="D97" s="37">
        <f>Table9[[#This Row],[Sales]]*Table9[[#This Row],[Quantity]]*(1-Table9[[#This Row],[Discount]])</f>
        <v>1359.3600000000001</v>
      </c>
      <c r="E97" s="20">
        <f>Table9[[#This Row],[Sales]]*1.1</f>
        <v>249.21600000000004</v>
      </c>
      <c r="F97" s="20">
        <f>Table9[[#This Row],[Sales with +10% increase]]*Table9[[#This Row],[Quantity]]*(1-Table9[[#This Row],[Discount]])</f>
        <v>1495.2960000000003</v>
      </c>
      <c r="G97" s="53">
        <f>Table9[[#This Row],[Discount]]-5%</f>
        <v>-0.05</v>
      </c>
      <c r="H97" s="54">
        <f>Table9[[#This Row],[Sales]]*Table9[[#This Row],[Quantity]]*(1+ABS(G98))</f>
        <v>1427.3280000000002</v>
      </c>
    </row>
    <row r="98" spans="1:8" x14ac:dyDescent="0.3">
      <c r="A98" s="37">
        <v>115.02</v>
      </c>
      <c r="B98" s="9">
        <v>9</v>
      </c>
      <c r="C98" s="49">
        <v>0</v>
      </c>
      <c r="D98" s="37">
        <f>Table9[[#This Row],[Sales]]*Table9[[#This Row],[Quantity]]*(1-Table9[[#This Row],[Discount]])</f>
        <v>1035.18</v>
      </c>
      <c r="E98" s="20">
        <f>Table9[[#This Row],[Sales]]*1.1</f>
        <v>126.52200000000001</v>
      </c>
      <c r="F98" s="20">
        <f>Table9[[#This Row],[Sales with +10% increase]]*Table9[[#This Row],[Quantity]]*(1-Table9[[#This Row],[Discount]])</f>
        <v>1138.6980000000001</v>
      </c>
      <c r="G98" s="53">
        <f>Table9[[#This Row],[Discount]]-5%</f>
        <v>-0.05</v>
      </c>
      <c r="H98" s="54">
        <f>Table9[[#This Row],[Sales]]*Table9[[#This Row],[Quantity]]*(1+ABS(G99))</f>
        <v>1086.9390000000001</v>
      </c>
    </row>
    <row r="99" spans="1:8" x14ac:dyDescent="0.3">
      <c r="A99" s="38">
        <v>68.040000000000006</v>
      </c>
      <c r="B99" s="10">
        <v>7</v>
      </c>
      <c r="C99" s="50">
        <v>0</v>
      </c>
      <c r="D99" s="37">
        <f>Table9[[#This Row],[Sales]]*Table9[[#This Row],[Quantity]]*(1-Table9[[#This Row],[Discount]])</f>
        <v>476.28000000000003</v>
      </c>
      <c r="E99" s="20">
        <f>Table9[[#This Row],[Sales]]*1.1</f>
        <v>74.844000000000008</v>
      </c>
      <c r="F99" s="20">
        <f>Table9[[#This Row],[Sales with +10% increase]]*Table9[[#This Row],[Quantity]]*(1-Table9[[#This Row],[Discount]])</f>
        <v>523.90800000000002</v>
      </c>
      <c r="G99" s="53">
        <f>Table9[[#This Row],[Discount]]-5%</f>
        <v>-0.05</v>
      </c>
      <c r="H99" s="54">
        <f>Table9[[#This Row],[Sales]]*Table9[[#This Row],[Quantity]]*(1+ABS(G100))</f>
        <v>785.86199999999997</v>
      </c>
    </row>
    <row r="100" spans="1:8" x14ac:dyDescent="0.3">
      <c r="A100" s="37">
        <v>2.3879999999999999</v>
      </c>
      <c r="B100" s="9">
        <v>2</v>
      </c>
      <c r="C100" s="49">
        <v>0.7</v>
      </c>
      <c r="D100" s="37">
        <f>Table9[[#This Row],[Sales]]*Table9[[#This Row],[Quantity]]*(1-Table9[[#This Row],[Discount]])</f>
        <v>1.4328000000000001</v>
      </c>
      <c r="E100" s="20">
        <f>Table9[[#This Row],[Sales]]*1.1</f>
        <v>2.6268000000000002</v>
      </c>
      <c r="F100" s="20">
        <f>Table9[[#This Row],[Sales with +10% increase]]*Table9[[#This Row],[Quantity]]*(1-Table9[[#This Row],[Discount]])</f>
        <v>1.5760800000000004</v>
      </c>
      <c r="G100" s="53">
        <f>Table9[[#This Row],[Discount]]-5%</f>
        <v>0.64999999999999991</v>
      </c>
      <c r="H100" s="54">
        <f>Table9[[#This Row],[Sales]]*Table9[[#This Row],[Quantity]]*(1+ABS(G101))</f>
        <v>5.4923999999999991</v>
      </c>
    </row>
    <row r="101" spans="1:8" x14ac:dyDescent="0.3">
      <c r="A101" s="38">
        <v>81.424000000000007</v>
      </c>
      <c r="B101" s="10">
        <v>2</v>
      </c>
      <c r="C101" s="50">
        <v>0.2</v>
      </c>
      <c r="D101" s="37">
        <f>Table9[[#This Row],[Sales]]*Table9[[#This Row],[Quantity]]*(1-Table9[[#This Row],[Discount]])</f>
        <v>130.2784</v>
      </c>
      <c r="E101" s="20">
        <f>Table9[[#This Row],[Sales]]*1.1</f>
        <v>89.566400000000016</v>
      </c>
      <c r="F101" s="20">
        <f>Table9[[#This Row],[Sales with +10% increase]]*Table9[[#This Row],[Quantity]]*(1-Table9[[#This Row],[Discount]])</f>
        <v>143.30624000000003</v>
      </c>
      <c r="G101" s="53">
        <f>Table9[[#This Row],[Discount]]-5%</f>
        <v>0.15000000000000002</v>
      </c>
      <c r="H101" s="54">
        <f>Table9[[#This Row],[Sales]]*Table9[[#This Row],[Quantity]]*(1+ABS(G102))</f>
        <v>170.99040000000002</v>
      </c>
    </row>
    <row r="102" spans="1:8" x14ac:dyDescent="0.3">
      <c r="A102" s="37">
        <v>238.56</v>
      </c>
      <c r="B102" s="9">
        <v>3</v>
      </c>
      <c r="C102" s="49">
        <v>0</v>
      </c>
      <c r="D102" s="37">
        <f>Table9[[#This Row],[Sales]]*Table9[[#This Row],[Quantity]]*(1-Table9[[#This Row],[Discount]])</f>
        <v>715.68000000000006</v>
      </c>
      <c r="E102" s="20">
        <f>Table9[[#This Row],[Sales]]*1.1</f>
        <v>262.416</v>
      </c>
      <c r="F102" s="20">
        <f>Table9[[#This Row],[Sales with +10% increase]]*Table9[[#This Row],[Quantity]]*(1-Table9[[#This Row],[Discount]])</f>
        <v>787.24800000000005</v>
      </c>
      <c r="G102" s="53">
        <f>Table9[[#This Row],[Discount]]-5%</f>
        <v>-0.05</v>
      </c>
      <c r="H102" s="54">
        <f>Table9[[#This Row],[Sales]]*Table9[[#This Row],[Quantity]]*(1+ABS(G103))</f>
        <v>966.16800000000012</v>
      </c>
    </row>
    <row r="103" spans="1:8" x14ac:dyDescent="0.3">
      <c r="A103" s="38">
        <v>59.97</v>
      </c>
      <c r="B103" s="10">
        <v>5</v>
      </c>
      <c r="C103" s="50">
        <v>0.4</v>
      </c>
      <c r="D103" s="37">
        <f>Table9[[#This Row],[Sales]]*Table9[[#This Row],[Quantity]]*(1-Table9[[#This Row],[Discount]])</f>
        <v>179.91</v>
      </c>
      <c r="E103" s="20">
        <f>Table9[[#This Row],[Sales]]*1.1</f>
        <v>65.966999999999999</v>
      </c>
      <c r="F103" s="20">
        <f>Table9[[#This Row],[Sales with +10% increase]]*Table9[[#This Row],[Quantity]]*(1-Table9[[#This Row],[Discount]])</f>
        <v>197.90099999999998</v>
      </c>
      <c r="G103" s="53">
        <f>Table9[[#This Row],[Discount]]-5%</f>
        <v>0.35000000000000003</v>
      </c>
      <c r="H103" s="54">
        <f>Table9[[#This Row],[Sales]]*Table9[[#This Row],[Quantity]]*(1+ABS(G104))</f>
        <v>344.82749999999999</v>
      </c>
    </row>
    <row r="104" spans="1:8" x14ac:dyDescent="0.3">
      <c r="A104" s="37">
        <v>78.304000000000002</v>
      </c>
      <c r="B104" s="9">
        <v>2</v>
      </c>
      <c r="C104" s="49">
        <v>0.2</v>
      </c>
      <c r="D104" s="37">
        <f>Table9[[#This Row],[Sales]]*Table9[[#This Row],[Quantity]]*(1-Table9[[#This Row],[Discount]])</f>
        <v>125.28640000000001</v>
      </c>
      <c r="E104" s="20">
        <f>Table9[[#This Row],[Sales]]*1.1</f>
        <v>86.134400000000014</v>
      </c>
      <c r="F104" s="20">
        <f>Table9[[#This Row],[Sales with +10% increase]]*Table9[[#This Row],[Quantity]]*(1-Table9[[#This Row],[Discount]])</f>
        <v>137.81504000000004</v>
      </c>
      <c r="G104" s="53">
        <f>Table9[[#This Row],[Discount]]-5%</f>
        <v>0.15000000000000002</v>
      </c>
      <c r="H104" s="54">
        <f>Table9[[#This Row],[Sales]]*Table9[[#This Row],[Quantity]]*(1+ABS(G105))</f>
        <v>180.0992</v>
      </c>
    </row>
    <row r="105" spans="1:8" x14ac:dyDescent="0.3">
      <c r="A105" s="38">
        <v>21.456</v>
      </c>
      <c r="B105" s="10">
        <v>9</v>
      </c>
      <c r="C105" s="50">
        <v>0.2</v>
      </c>
      <c r="D105" s="37">
        <f>Table9[[#This Row],[Sales]]*Table9[[#This Row],[Quantity]]*(1-Table9[[#This Row],[Discount]])</f>
        <v>154.48320000000001</v>
      </c>
      <c r="E105" s="20">
        <f>Table9[[#This Row],[Sales]]*1.1</f>
        <v>23.601600000000001</v>
      </c>
      <c r="F105" s="20">
        <f>Table9[[#This Row],[Sales with +10% increase]]*Table9[[#This Row],[Quantity]]*(1-Table9[[#This Row],[Discount]])</f>
        <v>169.93152000000001</v>
      </c>
      <c r="G105" s="53">
        <f>Table9[[#This Row],[Discount]]-5%</f>
        <v>0.15000000000000002</v>
      </c>
      <c r="H105" s="54">
        <f>Table9[[#This Row],[Sales]]*Table9[[#This Row],[Quantity]]*(1+ABS(G106))</f>
        <v>202.75919999999999</v>
      </c>
    </row>
    <row r="106" spans="1:8" x14ac:dyDescent="0.3">
      <c r="A106" s="37">
        <v>20.04</v>
      </c>
      <c r="B106" s="9">
        <v>3</v>
      </c>
      <c r="C106" s="49">
        <v>0</v>
      </c>
      <c r="D106" s="37">
        <f>Table9[[#This Row],[Sales]]*Table9[[#This Row],[Quantity]]*(1-Table9[[#This Row],[Discount]])</f>
        <v>60.12</v>
      </c>
      <c r="E106" s="20">
        <f>Table9[[#This Row],[Sales]]*1.1</f>
        <v>22.044</v>
      </c>
      <c r="F106" s="20">
        <f>Table9[[#This Row],[Sales with +10% increase]]*Table9[[#This Row],[Quantity]]*(1-Table9[[#This Row],[Discount]])</f>
        <v>66.132000000000005</v>
      </c>
      <c r="G106" s="53">
        <f>Table9[[#This Row],[Discount]]-5%</f>
        <v>-0.05</v>
      </c>
      <c r="H106" s="54">
        <f>Table9[[#This Row],[Sales]]*Table9[[#This Row],[Quantity]]*(1+ABS(G107))</f>
        <v>63.125999999999998</v>
      </c>
    </row>
    <row r="107" spans="1:8" x14ac:dyDescent="0.3">
      <c r="A107" s="38">
        <v>35.44</v>
      </c>
      <c r="B107" s="10">
        <v>1</v>
      </c>
      <c r="C107" s="50">
        <v>0</v>
      </c>
      <c r="D107" s="37">
        <f>Table9[[#This Row],[Sales]]*Table9[[#This Row],[Quantity]]*(1-Table9[[#This Row],[Discount]])</f>
        <v>35.44</v>
      </c>
      <c r="E107" s="20">
        <f>Table9[[#This Row],[Sales]]*1.1</f>
        <v>38.984000000000002</v>
      </c>
      <c r="F107" s="20">
        <f>Table9[[#This Row],[Sales with +10% increase]]*Table9[[#This Row],[Quantity]]*(1-Table9[[#This Row],[Discount]])</f>
        <v>38.984000000000002</v>
      </c>
      <c r="G107" s="53">
        <f>Table9[[#This Row],[Discount]]-5%</f>
        <v>-0.05</v>
      </c>
      <c r="H107" s="54">
        <f>Table9[[#This Row],[Sales]]*Table9[[#This Row],[Quantity]]*(1+ABS(G108))</f>
        <v>37.211999999999996</v>
      </c>
    </row>
    <row r="108" spans="1:8" x14ac:dyDescent="0.3">
      <c r="A108" s="37">
        <v>11.52</v>
      </c>
      <c r="B108" s="9">
        <v>4</v>
      </c>
      <c r="C108" s="49">
        <v>0</v>
      </c>
      <c r="D108" s="37">
        <f>Table9[[#This Row],[Sales]]*Table9[[#This Row],[Quantity]]*(1-Table9[[#This Row],[Discount]])</f>
        <v>46.08</v>
      </c>
      <c r="E108" s="20">
        <f>Table9[[#This Row],[Sales]]*1.1</f>
        <v>12.672000000000001</v>
      </c>
      <c r="F108" s="20">
        <f>Table9[[#This Row],[Sales with +10% increase]]*Table9[[#This Row],[Quantity]]*(1-Table9[[#This Row],[Discount]])</f>
        <v>50.688000000000002</v>
      </c>
      <c r="G108" s="53">
        <f>Table9[[#This Row],[Discount]]-5%</f>
        <v>-0.05</v>
      </c>
      <c r="H108" s="54">
        <f>Table9[[#This Row],[Sales]]*Table9[[#This Row],[Quantity]]*(1+ABS(G109))</f>
        <v>48.384</v>
      </c>
    </row>
    <row r="109" spans="1:8" x14ac:dyDescent="0.3">
      <c r="A109" s="38">
        <v>4.0199999999999996</v>
      </c>
      <c r="B109" s="10">
        <v>2</v>
      </c>
      <c r="C109" s="50">
        <v>0</v>
      </c>
      <c r="D109" s="37">
        <f>Table9[[#This Row],[Sales]]*Table9[[#This Row],[Quantity]]*(1-Table9[[#This Row],[Discount]])</f>
        <v>8.0399999999999991</v>
      </c>
      <c r="E109" s="20">
        <f>Table9[[#This Row],[Sales]]*1.1</f>
        <v>4.4219999999999997</v>
      </c>
      <c r="F109" s="20">
        <f>Table9[[#This Row],[Sales with +10% increase]]*Table9[[#This Row],[Quantity]]*(1-Table9[[#This Row],[Discount]])</f>
        <v>8.8439999999999994</v>
      </c>
      <c r="G109" s="53">
        <f>Table9[[#This Row],[Discount]]-5%</f>
        <v>-0.05</v>
      </c>
      <c r="H109" s="54">
        <f>Table9[[#This Row],[Sales]]*Table9[[#This Row],[Quantity]]*(1+ABS(G110))</f>
        <v>9.2459999999999987</v>
      </c>
    </row>
    <row r="110" spans="1:8" x14ac:dyDescent="0.3">
      <c r="A110" s="37">
        <v>76.176000000000002</v>
      </c>
      <c r="B110" s="9">
        <v>3</v>
      </c>
      <c r="C110" s="49">
        <v>0.2</v>
      </c>
      <c r="D110" s="37">
        <f>Table9[[#This Row],[Sales]]*Table9[[#This Row],[Quantity]]*(1-Table9[[#This Row],[Discount]])</f>
        <v>182.82240000000002</v>
      </c>
      <c r="E110" s="20">
        <f>Table9[[#This Row],[Sales]]*1.1</f>
        <v>83.793600000000012</v>
      </c>
      <c r="F110" s="20">
        <f>Table9[[#This Row],[Sales with +10% increase]]*Table9[[#This Row],[Quantity]]*(1-Table9[[#This Row],[Discount]])</f>
        <v>201.10464000000002</v>
      </c>
      <c r="G110" s="53">
        <f>Table9[[#This Row],[Discount]]-5%</f>
        <v>0.15000000000000002</v>
      </c>
      <c r="H110" s="54">
        <f>Table9[[#This Row],[Sales]]*Table9[[#This Row],[Quantity]]*(1+ABS(G111))</f>
        <v>239.95440000000002</v>
      </c>
    </row>
    <row r="111" spans="1:8" x14ac:dyDescent="0.3">
      <c r="A111" s="38">
        <v>65.88</v>
      </c>
      <c r="B111" s="10">
        <v>6</v>
      </c>
      <c r="C111" s="50">
        <v>0</v>
      </c>
      <c r="D111" s="37">
        <f>Table9[[#This Row],[Sales]]*Table9[[#This Row],[Quantity]]*(1-Table9[[#This Row],[Discount]])</f>
        <v>395.28</v>
      </c>
      <c r="E111" s="20">
        <f>Table9[[#This Row],[Sales]]*1.1</f>
        <v>72.468000000000004</v>
      </c>
      <c r="F111" s="20">
        <f>Table9[[#This Row],[Sales with +10% increase]]*Table9[[#This Row],[Quantity]]*(1-Table9[[#This Row],[Discount]])</f>
        <v>434.80799999999999</v>
      </c>
      <c r="G111" s="53">
        <f>Table9[[#This Row],[Discount]]-5%</f>
        <v>-0.05</v>
      </c>
      <c r="H111" s="54">
        <f>Table9[[#This Row],[Sales]]*Table9[[#This Row],[Quantity]]*(1+ABS(G112))</f>
        <v>415.04399999999998</v>
      </c>
    </row>
    <row r="112" spans="1:8" x14ac:dyDescent="0.3">
      <c r="A112" s="37">
        <v>43.12</v>
      </c>
      <c r="B112" s="9">
        <v>14</v>
      </c>
      <c r="C112" s="49">
        <v>0</v>
      </c>
      <c r="D112" s="37">
        <f>Table9[[#This Row],[Sales]]*Table9[[#This Row],[Quantity]]*(1-Table9[[#This Row],[Discount]])</f>
        <v>603.67999999999995</v>
      </c>
      <c r="E112" s="20">
        <f>Table9[[#This Row],[Sales]]*1.1</f>
        <v>47.432000000000002</v>
      </c>
      <c r="F112" s="20">
        <f>Table9[[#This Row],[Sales with +10% increase]]*Table9[[#This Row],[Quantity]]*(1-Table9[[#This Row],[Discount]])</f>
        <v>664.048</v>
      </c>
      <c r="G112" s="53">
        <f>Table9[[#This Row],[Discount]]-5%</f>
        <v>-0.05</v>
      </c>
      <c r="H112" s="54">
        <f>Table9[[#This Row],[Sales]]*Table9[[#This Row],[Quantity]]*(1+ABS(G113))</f>
        <v>694.23199999999986</v>
      </c>
    </row>
    <row r="113" spans="1:8" x14ac:dyDescent="0.3">
      <c r="A113" s="38">
        <v>82.8</v>
      </c>
      <c r="B113" s="10">
        <v>2</v>
      </c>
      <c r="C113" s="50">
        <v>0.2</v>
      </c>
      <c r="D113" s="37">
        <f>Table9[[#This Row],[Sales]]*Table9[[#This Row],[Quantity]]*(1-Table9[[#This Row],[Discount]])</f>
        <v>132.47999999999999</v>
      </c>
      <c r="E113" s="20">
        <f>Table9[[#This Row],[Sales]]*1.1</f>
        <v>91.08</v>
      </c>
      <c r="F113" s="20">
        <f>Table9[[#This Row],[Sales with +10% increase]]*Table9[[#This Row],[Quantity]]*(1-Table9[[#This Row],[Discount]])</f>
        <v>145.72800000000001</v>
      </c>
      <c r="G113" s="53">
        <f>Table9[[#This Row],[Discount]]-5%</f>
        <v>0.15000000000000002</v>
      </c>
      <c r="H113" s="54">
        <f>Table9[[#This Row],[Sales]]*Table9[[#This Row],[Quantity]]*(1+ABS(G114))</f>
        <v>173.88</v>
      </c>
    </row>
    <row r="114" spans="1:8" x14ac:dyDescent="0.3">
      <c r="A114" s="37">
        <v>8.82</v>
      </c>
      <c r="B114" s="9">
        <v>3</v>
      </c>
      <c r="C114" s="49">
        <v>0</v>
      </c>
      <c r="D114" s="37">
        <f>Table9[[#This Row],[Sales]]*Table9[[#This Row],[Quantity]]*(1-Table9[[#This Row],[Discount]])</f>
        <v>26.46</v>
      </c>
      <c r="E114" s="20">
        <f>Table9[[#This Row],[Sales]]*1.1</f>
        <v>9.7020000000000017</v>
      </c>
      <c r="F114" s="20">
        <f>Table9[[#This Row],[Sales with +10% increase]]*Table9[[#This Row],[Quantity]]*(1-Table9[[#This Row],[Discount]])</f>
        <v>29.106000000000005</v>
      </c>
      <c r="G114" s="53">
        <f>Table9[[#This Row],[Discount]]-5%</f>
        <v>-0.05</v>
      </c>
      <c r="H114" s="54">
        <f>Table9[[#This Row],[Sales]]*Table9[[#This Row],[Quantity]]*(1+ABS(G115))</f>
        <v>27.783000000000001</v>
      </c>
    </row>
    <row r="115" spans="1:8" x14ac:dyDescent="0.3">
      <c r="A115" s="38">
        <v>10.86</v>
      </c>
      <c r="B115" s="10">
        <v>3</v>
      </c>
      <c r="C115" s="50">
        <v>0</v>
      </c>
      <c r="D115" s="37">
        <f>Table9[[#This Row],[Sales]]*Table9[[#This Row],[Quantity]]*(1-Table9[[#This Row],[Discount]])</f>
        <v>32.58</v>
      </c>
      <c r="E115" s="20">
        <f>Table9[[#This Row],[Sales]]*1.1</f>
        <v>11.946</v>
      </c>
      <c r="F115" s="20">
        <f>Table9[[#This Row],[Sales with +10% increase]]*Table9[[#This Row],[Quantity]]*(1-Table9[[#This Row],[Discount]])</f>
        <v>35.838000000000001</v>
      </c>
      <c r="G115" s="53">
        <f>Table9[[#This Row],[Discount]]-5%</f>
        <v>-0.05</v>
      </c>
      <c r="H115" s="54">
        <f>Table9[[#This Row],[Sales]]*Table9[[#This Row],[Quantity]]*(1+ABS(G116))</f>
        <v>34.209000000000003</v>
      </c>
    </row>
    <row r="116" spans="1:8" x14ac:dyDescent="0.3">
      <c r="A116" s="37">
        <v>143.69999999999999</v>
      </c>
      <c r="B116" s="9">
        <v>3</v>
      </c>
      <c r="C116" s="49">
        <v>0</v>
      </c>
      <c r="D116" s="37">
        <f>Table9[[#This Row],[Sales]]*Table9[[#This Row],[Quantity]]*(1-Table9[[#This Row],[Discount]])</f>
        <v>431.09999999999997</v>
      </c>
      <c r="E116" s="20">
        <f>Table9[[#This Row],[Sales]]*1.1</f>
        <v>158.07</v>
      </c>
      <c r="F116" s="20">
        <f>Table9[[#This Row],[Sales with +10% increase]]*Table9[[#This Row],[Quantity]]*(1-Table9[[#This Row],[Discount]])</f>
        <v>474.21</v>
      </c>
      <c r="G116" s="53">
        <f>Table9[[#This Row],[Discount]]-5%</f>
        <v>-0.05</v>
      </c>
      <c r="H116" s="54">
        <f>Table9[[#This Row],[Sales]]*Table9[[#This Row],[Quantity]]*(1+ABS(G117))</f>
        <v>495.76499999999993</v>
      </c>
    </row>
    <row r="117" spans="1:8" x14ac:dyDescent="0.3">
      <c r="A117" s="38">
        <v>93.888000000000005</v>
      </c>
      <c r="B117" s="10">
        <v>4</v>
      </c>
      <c r="C117" s="50">
        <v>0.2</v>
      </c>
      <c r="D117" s="37">
        <f>Table9[[#This Row],[Sales]]*Table9[[#This Row],[Quantity]]*(1-Table9[[#This Row],[Discount]])</f>
        <v>300.44160000000005</v>
      </c>
      <c r="E117" s="20">
        <f>Table9[[#This Row],[Sales]]*1.1</f>
        <v>103.27680000000001</v>
      </c>
      <c r="F117" s="20">
        <f>Table9[[#This Row],[Sales with +10% increase]]*Table9[[#This Row],[Quantity]]*(1-Table9[[#This Row],[Discount]])</f>
        <v>330.48576000000003</v>
      </c>
      <c r="G117" s="53">
        <f>Table9[[#This Row],[Discount]]-5%</f>
        <v>0.15000000000000002</v>
      </c>
      <c r="H117" s="54">
        <f>Table9[[#This Row],[Sales]]*Table9[[#This Row],[Quantity]]*(1+ABS(G118))</f>
        <v>394.32960000000003</v>
      </c>
    </row>
    <row r="118" spans="1:8" x14ac:dyDescent="0.3">
      <c r="A118" s="37">
        <v>384.45</v>
      </c>
      <c r="B118" s="9">
        <v>11</v>
      </c>
      <c r="C118" s="49">
        <v>0</v>
      </c>
      <c r="D118" s="37">
        <f>Table9[[#This Row],[Sales]]*Table9[[#This Row],[Quantity]]*(1-Table9[[#This Row],[Discount]])</f>
        <v>4228.95</v>
      </c>
      <c r="E118" s="20">
        <f>Table9[[#This Row],[Sales]]*1.1</f>
        <v>422.89500000000004</v>
      </c>
      <c r="F118" s="20">
        <f>Table9[[#This Row],[Sales with +10% increase]]*Table9[[#This Row],[Quantity]]*(1-Table9[[#This Row],[Discount]])</f>
        <v>4651.8450000000003</v>
      </c>
      <c r="G118" s="53">
        <f>Table9[[#This Row],[Discount]]-5%</f>
        <v>-0.05</v>
      </c>
      <c r="H118" s="54">
        <f>Table9[[#This Row],[Sales]]*Table9[[#This Row],[Quantity]]*(1+ABS(G119))</f>
        <v>4440.3975</v>
      </c>
    </row>
    <row r="119" spans="1:8" x14ac:dyDescent="0.3">
      <c r="A119" s="38">
        <v>149.97</v>
      </c>
      <c r="B119" s="10">
        <v>3</v>
      </c>
      <c r="C119" s="50">
        <v>0</v>
      </c>
      <c r="D119" s="37">
        <f>Table9[[#This Row],[Sales]]*Table9[[#This Row],[Quantity]]*(1-Table9[[#This Row],[Discount]])</f>
        <v>449.90999999999997</v>
      </c>
      <c r="E119" s="20">
        <f>Table9[[#This Row],[Sales]]*1.1</f>
        <v>164.96700000000001</v>
      </c>
      <c r="F119" s="20">
        <f>Table9[[#This Row],[Sales with +10% increase]]*Table9[[#This Row],[Quantity]]*(1-Table9[[#This Row],[Discount]])</f>
        <v>494.90100000000007</v>
      </c>
      <c r="G119" s="53">
        <f>Table9[[#This Row],[Discount]]-5%</f>
        <v>-0.05</v>
      </c>
      <c r="H119" s="54">
        <f>Table9[[#This Row],[Sales]]*Table9[[#This Row],[Quantity]]*(1+ABS(G120))</f>
        <v>472.40549999999996</v>
      </c>
    </row>
    <row r="120" spans="1:8" x14ac:dyDescent="0.3">
      <c r="A120" s="37">
        <v>171.55</v>
      </c>
      <c r="B120" s="9">
        <v>5</v>
      </c>
      <c r="C120" s="49">
        <v>0</v>
      </c>
      <c r="D120" s="37">
        <f>Table9[[#This Row],[Sales]]*Table9[[#This Row],[Quantity]]*(1-Table9[[#This Row],[Discount]])</f>
        <v>857.75</v>
      </c>
      <c r="E120" s="20">
        <f>Table9[[#This Row],[Sales]]*1.1</f>
        <v>188.70500000000004</v>
      </c>
      <c r="F120" s="20">
        <f>Table9[[#This Row],[Sales with +10% increase]]*Table9[[#This Row],[Quantity]]*(1-Table9[[#This Row],[Discount]])</f>
        <v>943.5250000000002</v>
      </c>
      <c r="G120" s="53">
        <f>Table9[[#This Row],[Discount]]-5%</f>
        <v>-0.05</v>
      </c>
      <c r="H120" s="54">
        <f>Table9[[#This Row],[Sales]]*Table9[[#This Row],[Quantity]]*(1+ABS(G121))</f>
        <v>986.41249999999991</v>
      </c>
    </row>
    <row r="121" spans="1:8" x14ac:dyDescent="0.3">
      <c r="A121" s="38">
        <v>157.91999999999999</v>
      </c>
      <c r="B121" s="10">
        <v>5</v>
      </c>
      <c r="C121" s="50">
        <v>0.2</v>
      </c>
      <c r="D121" s="37">
        <f>Table9[[#This Row],[Sales]]*Table9[[#This Row],[Quantity]]*(1-Table9[[#This Row],[Discount]])</f>
        <v>631.67999999999995</v>
      </c>
      <c r="E121" s="20">
        <f>Table9[[#This Row],[Sales]]*1.1</f>
        <v>173.71199999999999</v>
      </c>
      <c r="F121" s="20">
        <f>Table9[[#This Row],[Sales with +10% increase]]*Table9[[#This Row],[Quantity]]*(1-Table9[[#This Row],[Discount]])</f>
        <v>694.84799999999996</v>
      </c>
      <c r="G121" s="53">
        <f>Table9[[#This Row],[Discount]]-5%</f>
        <v>0.15000000000000002</v>
      </c>
      <c r="H121" s="54">
        <f>Table9[[#This Row],[Sales]]*Table9[[#This Row],[Quantity]]*(1+ABS(G122))</f>
        <v>829.07999999999993</v>
      </c>
    </row>
    <row r="122" spans="1:8" x14ac:dyDescent="0.3">
      <c r="A122" s="37">
        <v>58.38</v>
      </c>
      <c r="B122" s="9">
        <v>7</v>
      </c>
      <c r="C122" s="49">
        <v>0</v>
      </c>
      <c r="D122" s="37">
        <f>Table9[[#This Row],[Sales]]*Table9[[#This Row],[Quantity]]*(1-Table9[[#This Row],[Discount]])</f>
        <v>408.66</v>
      </c>
      <c r="E122" s="20">
        <f>Table9[[#This Row],[Sales]]*1.1</f>
        <v>64.218000000000004</v>
      </c>
      <c r="F122" s="20">
        <f>Table9[[#This Row],[Sales with +10% increase]]*Table9[[#This Row],[Quantity]]*(1-Table9[[#This Row],[Discount]])</f>
        <v>449.52600000000001</v>
      </c>
      <c r="G122" s="53">
        <f>Table9[[#This Row],[Discount]]-5%</f>
        <v>-0.05</v>
      </c>
      <c r="H122" s="54">
        <f>Table9[[#This Row],[Sales]]*Table9[[#This Row],[Quantity]]*(1+ABS(G123))</f>
        <v>429.09300000000002</v>
      </c>
    </row>
    <row r="123" spans="1:8" x14ac:dyDescent="0.3">
      <c r="A123" s="38">
        <v>105.52</v>
      </c>
      <c r="B123" s="10">
        <v>4</v>
      </c>
      <c r="C123" s="50">
        <v>0</v>
      </c>
      <c r="D123" s="37">
        <f>Table9[[#This Row],[Sales]]*Table9[[#This Row],[Quantity]]*(1-Table9[[#This Row],[Discount]])</f>
        <v>422.08</v>
      </c>
      <c r="E123" s="20">
        <f>Table9[[#This Row],[Sales]]*1.1</f>
        <v>116.072</v>
      </c>
      <c r="F123" s="20">
        <f>Table9[[#This Row],[Sales with +10% increase]]*Table9[[#This Row],[Quantity]]*(1-Table9[[#This Row],[Discount]])</f>
        <v>464.28800000000001</v>
      </c>
      <c r="G123" s="53">
        <f>Table9[[#This Row],[Discount]]-5%</f>
        <v>-0.05</v>
      </c>
      <c r="H123" s="54">
        <f>Table9[[#This Row],[Sales]]*Table9[[#This Row],[Quantity]]*(1+ABS(G124))</f>
        <v>443.18400000000003</v>
      </c>
    </row>
    <row r="124" spans="1:8" x14ac:dyDescent="0.3">
      <c r="A124" s="37">
        <v>80.88</v>
      </c>
      <c r="B124" s="9">
        <v>6</v>
      </c>
      <c r="C124" s="49">
        <v>0</v>
      </c>
      <c r="D124" s="37">
        <f>Table9[[#This Row],[Sales]]*Table9[[#This Row],[Quantity]]*(1-Table9[[#This Row],[Discount]])</f>
        <v>485.28</v>
      </c>
      <c r="E124" s="20">
        <f>Table9[[#This Row],[Sales]]*1.1</f>
        <v>88.968000000000004</v>
      </c>
      <c r="F124" s="20">
        <f>Table9[[#This Row],[Sales with +10% increase]]*Table9[[#This Row],[Quantity]]*(1-Table9[[#This Row],[Discount]])</f>
        <v>533.80799999999999</v>
      </c>
      <c r="G124" s="53">
        <f>Table9[[#This Row],[Discount]]-5%</f>
        <v>-0.05</v>
      </c>
      <c r="H124" s="54">
        <f>Table9[[#This Row],[Sales]]*Table9[[#This Row],[Quantity]]*(1+ABS(G125))</f>
        <v>509.54399999999998</v>
      </c>
    </row>
    <row r="125" spans="1:8" x14ac:dyDescent="0.3">
      <c r="A125" s="38">
        <v>6.63</v>
      </c>
      <c r="B125" s="10">
        <v>3</v>
      </c>
      <c r="C125" s="50">
        <v>0</v>
      </c>
      <c r="D125" s="37">
        <f>Table9[[#This Row],[Sales]]*Table9[[#This Row],[Quantity]]*(1-Table9[[#This Row],[Discount]])</f>
        <v>19.89</v>
      </c>
      <c r="E125" s="20">
        <f>Table9[[#This Row],[Sales]]*1.1</f>
        <v>7.2930000000000001</v>
      </c>
      <c r="F125" s="20">
        <f>Table9[[#This Row],[Sales with +10% increase]]*Table9[[#This Row],[Quantity]]*(1-Table9[[#This Row],[Discount]])</f>
        <v>21.879000000000001</v>
      </c>
      <c r="G125" s="53">
        <f>Table9[[#This Row],[Discount]]-5%</f>
        <v>-0.05</v>
      </c>
      <c r="H125" s="54">
        <f>Table9[[#This Row],[Sales]]*Table9[[#This Row],[Quantity]]*(1+ABS(G126))</f>
        <v>20.884500000000003</v>
      </c>
    </row>
    <row r="126" spans="1:8" x14ac:dyDescent="0.3">
      <c r="A126" s="37">
        <v>14.62</v>
      </c>
      <c r="B126" s="9">
        <v>2</v>
      </c>
      <c r="C126" s="49">
        <v>0</v>
      </c>
      <c r="D126" s="37">
        <f>Table9[[#This Row],[Sales]]*Table9[[#This Row],[Quantity]]*(1-Table9[[#This Row],[Discount]])</f>
        <v>29.24</v>
      </c>
      <c r="E126" s="20">
        <f>Table9[[#This Row],[Sales]]*1.1</f>
        <v>16.082000000000001</v>
      </c>
      <c r="F126" s="20">
        <f>Table9[[#This Row],[Sales with +10% increase]]*Table9[[#This Row],[Quantity]]*(1-Table9[[#This Row],[Discount]])</f>
        <v>32.164000000000001</v>
      </c>
      <c r="G126" s="53">
        <f>Table9[[#This Row],[Discount]]-5%</f>
        <v>-0.05</v>
      </c>
      <c r="H126" s="54">
        <f>Table9[[#This Row],[Sales]]*Table9[[#This Row],[Quantity]]*(1+ABS(G127))</f>
        <v>30.701999999999998</v>
      </c>
    </row>
    <row r="127" spans="1:8" x14ac:dyDescent="0.3">
      <c r="A127" s="38">
        <v>5.98</v>
      </c>
      <c r="B127" s="10">
        <v>1</v>
      </c>
      <c r="C127" s="50">
        <v>0</v>
      </c>
      <c r="D127" s="37">
        <f>Table9[[#This Row],[Sales]]*Table9[[#This Row],[Quantity]]*(1-Table9[[#This Row],[Discount]])</f>
        <v>5.98</v>
      </c>
      <c r="E127" s="20">
        <f>Table9[[#This Row],[Sales]]*1.1</f>
        <v>6.5780000000000012</v>
      </c>
      <c r="F127" s="20">
        <f>Table9[[#This Row],[Sales with +10% increase]]*Table9[[#This Row],[Quantity]]*(1-Table9[[#This Row],[Discount]])</f>
        <v>6.5780000000000012</v>
      </c>
      <c r="G127" s="53">
        <f>Table9[[#This Row],[Discount]]-5%</f>
        <v>-0.05</v>
      </c>
      <c r="H127" s="54">
        <f>Table9[[#This Row],[Sales]]*Table9[[#This Row],[Quantity]]*(1+ABS(G128))</f>
        <v>6.8769999999999998</v>
      </c>
    </row>
    <row r="128" spans="1:8" x14ac:dyDescent="0.3">
      <c r="A128" s="37">
        <v>54.384</v>
      </c>
      <c r="B128" s="9">
        <v>2</v>
      </c>
      <c r="C128" s="49">
        <v>0.2</v>
      </c>
      <c r="D128" s="37">
        <f>Table9[[#This Row],[Sales]]*Table9[[#This Row],[Quantity]]*(1-Table9[[#This Row],[Discount]])</f>
        <v>87.014400000000009</v>
      </c>
      <c r="E128" s="20">
        <f>Table9[[#This Row],[Sales]]*1.1</f>
        <v>59.822400000000002</v>
      </c>
      <c r="F128" s="20">
        <f>Table9[[#This Row],[Sales with +10% increase]]*Table9[[#This Row],[Quantity]]*(1-Table9[[#This Row],[Discount]])</f>
        <v>95.715840000000014</v>
      </c>
      <c r="G128" s="53">
        <f>Table9[[#This Row],[Discount]]-5%</f>
        <v>0.15000000000000002</v>
      </c>
      <c r="H128" s="54">
        <f>Table9[[#This Row],[Sales]]*Table9[[#This Row],[Quantity]]*(1+ABS(G129))</f>
        <v>114.2064</v>
      </c>
    </row>
    <row r="129" spans="1:8" x14ac:dyDescent="0.3">
      <c r="A129" s="38">
        <v>28.4</v>
      </c>
      <c r="B129" s="10">
        <v>5</v>
      </c>
      <c r="C129" s="50">
        <v>0</v>
      </c>
      <c r="D129" s="37">
        <f>Table9[[#This Row],[Sales]]*Table9[[#This Row],[Quantity]]*(1-Table9[[#This Row],[Discount]])</f>
        <v>142</v>
      </c>
      <c r="E129" s="20">
        <f>Table9[[#This Row],[Sales]]*1.1</f>
        <v>31.240000000000002</v>
      </c>
      <c r="F129" s="20">
        <f>Table9[[#This Row],[Sales with +10% increase]]*Table9[[#This Row],[Quantity]]*(1-Table9[[#This Row],[Discount]])</f>
        <v>156.20000000000002</v>
      </c>
      <c r="G129" s="53">
        <f>Table9[[#This Row],[Discount]]-5%</f>
        <v>-0.05</v>
      </c>
      <c r="H129" s="54">
        <f>Table9[[#This Row],[Sales]]*Table9[[#This Row],[Quantity]]*(1+ABS(G130))</f>
        <v>163.29999999999998</v>
      </c>
    </row>
    <row r="130" spans="1:8" x14ac:dyDescent="0.3">
      <c r="A130" s="37">
        <v>27.68</v>
      </c>
      <c r="B130" s="9">
        <v>2</v>
      </c>
      <c r="C130" s="49">
        <v>0.2</v>
      </c>
      <c r="D130" s="37">
        <f>Table9[[#This Row],[Sales]]*Table9[[#This Row],[Quantity]]*(1-Table9[[#This Row],[Discount]])</f>
        <v>44.288000000000004</v>
      </c>
      <c r="E130" s="20">
        <f>Table9[[#This Row],[Sales]]*1.1</f>
        <v>30.448</v>
      </c>
      <c r="F130" s="20">
        <f>Table9[[#This Row],[Sales with +10% increase]]*Table9[[#This Row],[Quantity]]*(1-Table9[[#This Row],[Discount]])</f>
        <v>48.716800000000006</v>
      </c>
      <c r="G130" s="53">
        <f>Table9[[#This Row],[Discount]]-5%</f>
        <v>0.15000000000000002</v>
      </c>
      <c r="H130" s="54">
        <f>Table9[[#This Row],[Sales]]*Table9[[#This Row],[Quantity]]*(1+ABS(G131))</f>
        <v>63.663999999999994</v>
      </c>
    </row>
    <row r="131" spans="1:8" x14ac:dyDescent="0.3">
      <c r="A131" s="38">
        <v>9.9359999999999999</v>
      </c>
      <c r="B131" s="10">
        <v>3</v>
      </c>
      <c r="C131" s="50">
        <v>0.2</v>
      </c>
      <c r="D131" s="37">
        <f>Table9[[#This Row],[Sales]]*Table9[[#This Row],[Quantity]]*(1-Table9[[#This Row],[Discount]])</f>
        <v>23.846400000000003</v>
      </c>
      <c r="E131" s="20">
        <f>Table9[[#This Row],[Sales]]*1.1</f>
        <v>10.929600000000001</v>
      </c>
      <c r="F131" s="20">
        <f>Table9[[#This Row],[Sales with +10% increase]]*Table9[[#This Row],[Quantity]]*(1-Table9[[#This Row],[Discount]])</f>
        <v>26.231040000000004</v>
      </c>
      <c r="G131" s="53">
        <f>Table9[[#This Row],[Discount]]-5%</f>
        <v>0.15000000000000002</v>
      </c>
      <c r="H131" s="54">
        <f>Table9[[#This Row],[Sales]]*Table9[[#This Row],[Quantity]]*(1+ABS(G132))</f>
        <v>34.279199999999996</v>
      </c>
    </row>
    <row r="132" spans="1:8" x14ac:dyDescent="0.3">
      <c r="A132" s="37">
        <v>32.064</v>
      </c>
      <c r="B132" s="9">
        <v>6</v>
      </c>
      <c r="C132" s="49">
        <v>0.2</v>
      </c>
      <c r="D132" s="37">
        <f>Table9[[#This Row],[Sales]]*Table9[[#This Row],[Quantity]]*(1-Table9[[#This Row],[Discount]])</f>
        <v>153.90720000000002</v>
      </c>
      <c r="E132" s="20">
        <f>Table9[[#This Row],[Sales]]*1.1</f>
        <v>35.270400000000002</v>
      </c>
      <c r="F132" s="20">
        <f>Table9[[#This Row],[Sales with +10% increase]]*Table9[[#This Row],[Quantity]]*(1-Table9[[#This Row],[Discount]])</f>
        <v>169.29792000000003</v>
      </c>
      <c r="G132" s="53">
        <f>Table9[[#This Row],[Discount]]-5%</f>
        <v>0.15000000000000002</v>
      </c>
      <c r="H132" s="54">
        <f>Table9[[#This Row],[Sales]]*Table9[[#This Row],[Quantity]]*(1+ABS(G133))</f>
        <v>221.24160000000001</v>
      </c>
    </row>
    <row r="133" spans="1:8" x14ac:dyDescent="0.3">
      <c r="A133" s="38">
        <v>143.976</v>
      </c>
      <c r="B133" s="10">
        <v>3</v>
      </c>
      <c r="C133" s="50">
        <v>0.2</v>
      </c>
      <c r="D133" s="37">
        <f>Table9[[#This Row],[Sales]]*Table9[[#This Row],[Quantity]]*(1-Table9[[#This Row],[Discount]])</f>
        <v>345.54240000000004</v>
      </c>
      <c r="E133" s="20">
        <f>Table9[[#This Row],[Sales]]*1.1</f>
        <v>158.37360000000001</v>
      </c>
      <c r="F133" s="20">
        <f>Table9[[#This Row],[Sales with +10% increase]]*Table9[[#This Row],[Quantity]]*(1-Table9[[#This Row],[Discount]])</f>
        <v>380.09664000000004</v>
      </c>
      <c r="G133" s="53">
        <f>Table9[[#This Row],[Discount]]-5%</f>
        <v>0.15000000000000002</v>
      </c>
      <c r="H133" s="54">
        <f>Table9[[#This Row],[Sales]]*Table9[[#This Row],[Quantity]]*(1+ABS(G134))</f>
        <v>453.52440000000001</v>
      </c>
    </row>
    <row r="134" spans="1:8" x14ac:dyDescent="0.3">
      <c r="A134" s="37">
        <v>20.94</v>
      </c>
      <c r="B134" s="9">
        <v>3</v>
      </c>
      <c r="C134" s="49">
        <v>0</v>
      </c>
      <c r="D134" s="37">
        <f>Table9[[#This Row],[Sales]]*Table9[[#This Row],[Quantity]]*(1-Table9[[#This Row],[Discount]])</f>
        <v>62.820000000000007</v>
      </c>
      <c r="E134" s="20">
        <f>Table9[[#This Row],[Sales]]*1.1</f>
        <v>23.034000000000002</v>
      </c>
      <c r="F134" s="20">
        <f>Table9[[#This Row],[Sales with +10% increase]]*Table9[[#This Row],[Quantity]]*(1-Table9[[#This Row],[Discount]])</f>
        <v>69.102000000000004</v>
      </c>
      <c r="G134" s="53">
        <f>Table9[[#This Row],[Discount]]-5%</f>
        <v>-0.05</v>
      </c>
      <c r="H134" s="54">
        <f>Table9[[#This Row],[Sales]]*Table9[[#This Row],[Quantity]]*(1+ABS(G135))</f>
        <v>65.961000000000013</v>
      </c>
    </row>
    <row r="135" spans="1:8" x14ac:dyDescent="0.3">
      <c r="A135" s="38">
        <v>110.96</v>
      </c>
      <c r="B135" s="10">
        <v>2</v>
      </c>
      <c r="C135" s="50">
        <v>0</v>
      </c>
      <c r="D135" s="37">
        <f>Table9[[#This Row],[Sales]]*Table9[[#This Row],[Quantity]]*(1-Table9[[#This Row],[Discount]])</f>
        <v>221.92</v>
      </c>
      <c r="E135" s="20">
        <f>Table9[[#This Row],[Sales]]*1.1</f>
        <v>122.056</v>
      </c>
      <c r="F135" s="20">
        <f>Table9[[#This Row],[Sales with +10% increase]]*Table9[[#This Row],[Quantity]]*(1-Table9[[#This Row],[Discount]])</f>
        <v>244.11199999999999</v>
      </c>
      <c r="G135" s="53">
        <f>Table9[[#This Row],[Discount]]-5%</f>
        <v>-0.05</v>
      </c>
      <c r="H135" s="54">
        <f>Table9[[#This Row],[Sales]]*Table9[[#This Row],[Quantity]]*(1+ABS(G136))</f>
        <v>255.20799999999997</v>
      </c>
    </row>
    <row r="136" spans="1:8" x14ac:dyDescent="0.3">
      <c r="A136" s="37">
        <v>20.16</v>
      </c>
      <c r="B136" s="9">
        <v>4</v>
      </c>
      <c r="C136" s="49">
        <v>0.2</v>
      </c>
      <c r="D136" s="37">
        <f>Table9[[#This Row],[Sales]]*Table9[[#This Row],[Quantity]]*(1-Table9[[#This Row],[Discount]])</f>
        <v>64.512</v>
      </c>
      <c r="E136" s="20">
        <f>Table9[[#This Row],[Sales]]*1.1</f>
        <v>22.176000000000002</v>
      </c>
      <c r="F136" s="20">
        <f>Table9[[#This Row],[Sales with +10% increase]]*Table9[[#This Row],[Quantity]]*(1-Table9[[#This Row],[Discount]])</f>
        <v>70.963200000000015</v>
      </c>
      <c r="G136" s="53">
        <f>Table9[[#This Row],[Discount]]-5%</f>
        <v>0.15000000000000002</v>
      </c>
      <c r="H136" s="54">
        <f>Table9[[#This Row],[Sales]]*Table9[[#This Row],[Quantity]]*(1+ABS(G137))</f>
        <v>92.73599999999999</v>
      </c>
    </row>
    <row r="137" spans="1:8" x14ac:dyDescent="0.3">
      <c r="A137" s="38">
        <v>15.88</v>
      </c>
      <c r="B137" s="10">
        <v>5</v>
      </c>
      <c r="C137" s="50">
        <v>0.2</v>
      </c>
      <c r="D137" s="37">
        <f>Table9[[#This Row],[Sales]]*Table9[[#This Row],[Quantity]]*(1-Table9[[#This Row],[Discount]])</f>
        <v>63.52000000000001</v>
      </c>
      <c r="E137" s="20">
        <f>Table9[[#This Row],[Sales]]*1.1</f>
        <v>17.468000000000004</v>
      </c>
      <c r="F137" s="20">
        <f>Table9[[#This Row],[Sales with +10% increase]]*Table9[[#This Row],[Quantity]]*(1-Table9[[#This Row],[Discount]])</f>
        <v>69.872000000000014</v>
      </c>
      <c r="G137" s="53">
        <f>Table9[[#This Row],[Discount]]-5%</f>
        <v>0.15000000000000002</v>
      </c>
      <c r="H137" s="54">
        <f>Table9[[#This Row],[Sales]]*Table9[[#This Row],[Quantity]]*(1+ABS(G138))</f>
        <v>83.37</v>
      </c>
    </row>
    <row r="138" spans="1:8" x14ac:dyDescent="0.3">
      <c r="A138" s="37">
        <v>3.28</v>
      </c>
      <c r="B138" s="9">
        <v>1</v>
      </c>
      <c r="C138" s="49">
        <v>0</v>
      </c>
      <c r="D138" s="37">
        <f>Table9[[#This Row],[Sales]]*Table9[[#This Row],[Quantity]]*(1-Table9[[#This Row],[Discount]])</f>
        <v>3.28</v>
      </c>
      <c r="E138" s="20">
        <f>Table9[[#This Row],[Sales]]*1.1</f>
        <v>3.6080000000000001</v>
      </c>
      <c r="F138" s="20">
        <f>Table9[[#This Row],[Sales with +10% increase]]*Table9[[#This Row],[Quantity]]*(1-Table9[[#This Row],[Discount]])</f>
        <v>3.6080000000000001</v>
      </c>
      <c r="G138" s="53">
        <f>Table9[[#This Row],[Discount]]-5%</f>
        <v>-0.05</v>
      </c>
      <c r="H138" s="54">
        <f>Table9[[#This Row],[Sales]]*Table9[[#This Row],[Quantity]]*(1+ABS(G139))</f>
        <v>3.7719999999999994</v>
      </c>
    </row>
    <row r="139" spans="1:8" x14ac:dyDescent="0.3">
      <c r="A139" s="38">
        <v>24.815999999999999</v>
      </c>
      <c r="B139" s="10">
        <v>2</v>
      </c>
      <c r="C139" s="50">
        <v>0.2</v>
      </c>
      <c r="D139" s="37">
        <f>Table9[[#This Row],[Sales]]*Table9[[#This Row],[Quantity]]*(1-Table9[[#This Row],[Discount]])</f>
        <v>39.705600000000004</v>
      </c>
      <c r="E139" s="20">
        <f>Table9[[#This Row],[Sales]]*1.1</f>
        <v>27.297600000000003</v>
      </c>
      <c r="F139" s="20">
        <f>Table9[[#This Row],[Sales with +10% increase]]*Table9[[#This Row],[Quantity]]*(1-Table9[[#This Row],[Discount]])</f>
        <v>43.67616000000001</v>
      </c>
      <c r="G139" s="53">
        <f>Table9[[#This Row],[Discount]]-5%</f>
        <v>0.15000000000000002</v>
      </c>
      <c r="H139" s="54">
        <f>Table9[[#This Row],[Sales]]*Table9[[#This Row],[Quantity]]*(1+ABS(G140))</f>
        <v>52.113599999999998</v>
      </c>
    </row>
    <row r="140" spans="1:8" x14ac:dyDescent="0.3">
      <c r="A140" s="37">
        <v>149.94999999999999</v>
      </c>
      <c r="B140" s="9">
        <v>5</v>
      </c>
      <c r="C140" s="49">
        <v>0</v>
      </c>
      <c r="D140" s="37">
        <f>Table9[[#This Row],[Sales]]*Table9[[#This Row],[Quantity]]*(1-Table9[[#This Row],[Discount]])</f>
        <v>749.75</v>
      </c>
      <c r="E140" s="20">
        <f>Table9[[#This Row],[Sales]]*1.1</f>
        <v>164.94499999999999</v>
      </c>
      <c r="F140" s="20">
        <f>Table9[[#This Row],[Sales with +10% increase]]*Table9[[#This Row],[Quantity]]*(1-Table9[[#This Row],[Discount]])</f>
        <v>824.72499999999991</v>
      </c>
      <c r="G140" s="53">
        <f>Table9[[#This Row],[Discount]]-5%</f>
        <v>-0.05</v>
      </c>
      <c r="H140" s="54">
        <f>Table9[[#This Row],[Sales]]*Table9[[#This Row],[Quantity]]*(1+ABS(G141))</f>
        <v>787.23750000000007</v>
      </c>
    </row>
    <row r="141" spans="1:8" x14ac:dyDescent="0.3">
      <c r="A141" s="38">
        <v>29</v>
      </c>
      <c r="B141" s="10">
        <v>2</v>
      </c>
      <c r="C141" s="50">
        <v>0</v>
      </c>
      <c r="D141" s="37">
        <f>Table9[[#This Row],[Sales]]*Table9[[#This Row],[Quantity]]*(1-Table9[[#This Row],[Discount]])</f>
        <v>58</v>
      </c>
      <c r="E141" s="20">
        <f>Table9[[#This Row],[Sales]]*1.1</f>
        <v>31.900000000000002</v>
      </c>
      <c r="F141" s="20">
        <f>Table9[[#This Row],[Sales with +10% increase]]*Table9[[#This Row],[Quantity]]*(1-Table9[[#This Row],[Discount]])</f>
        <v>63.800000000000004</v>
      </c>
      <c r="G141" s="53">
        <f>Table9[[#This Row],[Discount]]-5%</f>
        <v>-0.05</v>
      </c>
      <c r="H141" s="54">
        <f>Table9[[#This Row],[Sales]]*Table9[[#This Row],[Quantity]]*(1+ABS(G142))</f>
        <v>60.900000000000006</v>
      </c>
    </row>
    <row r="142" spans="1:8" x14ac:dyDescent="0.3">
      <c r="A142" s="37">
        <v>7.16</v>
      </c>
      <c r="B142" s="9">
        <v>2</v>
      </c>
      <c r="C142" s="49">
        <v>0</v>
      </c>
      <c r="D142" s="37">
        <f>Table9[[#This Row],[Sales]]*Table9[[#This Row],[Quantity]]*(1-Table9[[#This Row],[Discount]])</f>
        <v>14.32</v>
      </c>
      <c r="E142" s="20">
        <f>Table9[[#This Row],[Sales]]*1.1</f>
        <v>7.8760000000000012</v>
      </c>
      <c r="F142" s="20">
        <f>Table9[[#This Row],[Sales with +10% increase]]*Table9[[#This Row],[Quantity]]*(1-Table9[[#This Row],[Discount]])</f>
        <v>15.752000000000002</v>
      </c>
      <c r="G142" s="53">
        <f>Table9[[#This Row],[Discount]]-5%</f>
        <v>-0.05</v>
      </c>
      <c r="H142" s="54">
        <f>Table9[[#This Row],[Sales]]*Table9[[#This Row],[Quantity]]*(1+ABS(G143))</f>
        <v>15.036000000000001</v>
      </c>
    </row>
    <row r="143" spans="1:8" x14ac:dyDescent="0.3">
      <c r="A143" s="38">
        <v>176.8</v>
      </c>
      <c r="B143" s="10">
        <v>8</v>
      </c>
      <c r="C143" s="50">
        <v>0</v>
      </c>
      <c r="D143" s="37">
        <f>Table9[[#This Row],[Sales]]*Table9[[#This Row],[Quantity]]*(1-Table9[[#This Row],[Discount]])</f>
        <v>1414.4</v>
      </c>
      <c r="E143" s="20">
        <f>Table9[[#This Row],[Sales]]*1.1</f>
        <v>194.48000000000002</v>
      </c>
      <c r="F143" s="20">
        <f>Table9[[#This Row],[Sales with +10% increase]]*Table9[[#This Row],[Quantity]]*(1-Table9[[#This Row],[Discount]])</f>
        <v>1555.8400000000001</v>
      </c>
      <c r="G143" s="53">
        <f>Table9[[#This Row],[Discount]]-5%</f>
        <v>-0.05</v>
      </c>
      <c r="H143" s="54">
        <f>Table9[[#This Row],[Sales]]*Table9[[#This Row],[Quantity]]*(1+ABS(G144))</f>
        <v>1626.56</v>
      </c>
    </row>
    <row r="144" spans="1:8" x14ac:dyDescent="0.3">
      <c r="A144" s="37">
        <v>37.223999999999997</v>
      </c>
      <c r="B144" s="9">
        <v>3</v>
      </c>
      <c r="C144" s="49">
        <v>0.2</v>
      </c>
      <c r="D144" s="37">
        <f>Table9[[#This Row],[Sales]]*Table9[[#This Row],[Quantity]]*(1-Table9[[#This Row],[Discount]])</f>
        <v>89.337600000000009</v>
      </c>
      <c r="E144" s="20">
        <f>Table9[[#This Row],[Sales]]*1.1</f>
        <v>40.946399999999997</v>
      </c>
      <c r="F144" s="20">
        <f>Table9[[#This Row],[Sales with +10% increase]]*Table9[[#This Row],[Quantity]]*(1-Table9[[#This Row],[Discount]])</f>
        <v>98.271360000000001</v>
      </c>
      <c r="G144" s="53">
        <f>Table9[[#This Row],[Discount]]-5%</f>
        <v>0.15000000000000002</v>
      </c>
      <c r="H144" s="54">
        <f>Table9[[#This Row],[Sales]]*Table9[[#This Row],[Quantity]]*(1+ABS(G145))</f>
        <v>128.4228</v>
      </c>
    </row>
    <row r="145" spans="1:8" x14ac:dyDescent="0.3">
      <c r="A145" s="38">
        <v>20.015999999999998</v>
      </c>
      <c r="B145" s="10">
        <v>3</v>
      </c>
      <c r="C145" s="50">
        <v>0.2</v>
      </c>
      <c r="D145" s="37">
        <f>Table9[[#This Row],[Sales]]*Table9[[#This Row],[Quantity]]*(1-Table9[[#This Row],[Discount]])</f>
        <v>48.038399999999996</v>
      </c>
      <c r="E145" s="20">
        <f>Table9[[#This Row],[Sales]]*1.1</f>
        <v>22.017600000000002</v>
      </c>
      <c r="F145" s="20">
        <f>Table9[[#This Row],[Sales with +10% increase]]*Table9[[#This Row],[Quantity]]*(1-Table9[[#This Row],[Discount]])</f>
        <v>52.842240000000004</v>
      </c>
      <c r="G145" s="53">
        <f>Table9[[#This Row],[Discount]]-5%</f>
        <v>0.15000000000000002</v>
      </c>
      <c r="H145" s="54">
        <f>Table9[[#This Row],[Sales]]*Table9[[#This Row],[Quantity]]*(1+ABS(G146))</f>
        <v>63.050399999999996</v>
      </c>
    </row>
    <row r="146" spans="1:8" x14ac:dyDescent="0.3">
      <c r="A146" s="37">
        <v>71.760000000000005</v>
      </c>
      <c r="B146" s="9">
        <v>6</v>
      </c>
      <c r="C146" s="49">
        <v>0</v>
      </c>
      <c r="D146" s="37">
        <f>Table9[[#This Row],[Sales]]*Table9[[#This Row],[Quantity]]*(1-Table9[[#This Row],[Discount]])</f>
        <v>430.56000000000006</v>
      </c>
      <c r="E146" s="20">
        <f>Table9[[#This Row],[Sales]]*1.1</f>
        <v>78.936000000000007</v>
      </c>
      <c r="F146" s="20">
        <f>Table9[[#This Row],[Sales with +10% increase]]*Table9[[#This Row],[Quantity]]*(1-Table9[[#This Row],[Discount]])</f>
        <v>473.61600000000004</v>
      </c>
      <c r="G146" s="53">
        <f>Table9[[#This Row],[Discount]]-5%</f>
        <v>-0.05</v>
      </c>
      <c r="H146" s="54">
        <f>Table9[[#This Row],[Sales]]*Table9[[#This Row],[Quantity]]*(1+ABS(G147))</f>
        <v>452.08800000000008</v>
      </c>
    </row>
    <row r="147" spans="1:8" x14ac:dyDescent="0.3">
      <c r="A147" s="38">
        <v>51.84</v>
      </c>
      <c r="B147" s="10">
        <v>8</v>
      </c>
      <c r="C147" s="50">
        <v>0</v>
      </c>
      <c r="D147" s="37">
        <f>Table9[[#This Row],[Sales]]*Table9[[#This Row],[Quantity]]*(1-Table9[[#This Row],[Discount]])</f>
        <v>414.72</v>
      </c>
      <c r="E147" s="20">
        <f>Table9[[#This Row],[Sales]]*1.1</f>
        <v>57.024000000000008</v>
      </c>
      <c r="F147" s="20">
        <f>Table9[[#This Row],[Sales with +10% increase]]*Table9[[#This Row],[Quantity]]*(1-Table9[[#This Row],[Discount]])</f>
        <v>456.19200000000006</v>
      </c>
      <c r="G147" s="53">
        <f>Table9[[#This Row],[Discount]]-5%</f>
        <v>-0.05</v>
      </c>
      <c r="H147" s="54">
        <f>Table9[[#This Row],[Sales]]*Table9[[#This Row],[Quantity]]*(1+ABS(G148))</f>
        <v>435.45600000000007</v>
      </c>
    </row>
    <row r="148" spans="1:8" x14ac:dyDescent="0.3">
      <c r="A148" s="37">
        <v>19.899999999999999</v>
      </c>
      <c r="B148" s="9">
        <v>5</v>
      </c>
      <c r="C148" s="49">
        <v>0</v>
      </c>
      <c r="D148" s="37">
        <f>Table9[[#This Row],[Sales]]*Table9[[#This Row],[Quantity]]*(1-Table9[[#This Row],[Discount]])</f>
        <v>99.5</v>
      </c>
      <c r="E148" s="20">
        <f>Table9[[#This Row],[Sales]]*1.1</f>
        <v>21.89</v>
      </c>
      <c r="F148" s="20">
        <f>Table9[[#This Row],[Sales with +10% increase]]*Table9[[#This Row],[Quantity]]*(1-Table9[[#This Row],[Discount]])</f>
        <v>109.45</v>
      </c>
      <c r="G148" s="53">
        <f>Table9[[#This Row],[Discount]]-5%</f>
        <v>-0.05</v>
      </c>
      <c r="H148" s="54">
        <f>Table9[[#This Row],[Sales]]*Table9[[#This Row],[Quantity]]*(1+ABS(G149))</f>
        <v>104.47500000000001</v>
      </c>
    </row>
    <row r="149" spans="1:8" x14ac:dyDescent="0.3">
      <c r="A149" s="38">
        <v>14.28</v>
      </c>
      <c r="B149" s="10">
        <v>7</v>
      </c>
      <c r="C149" s="50">
        <v>0</v>
      </c>
      <c r="D149" s="37">
        <f>Table9[[#This Row],[Sales]]*Table9[[#This Row],[Quantity]]*(1-Table9[[#This Row],[Discount]])</f>
        <v>99.96</v>
      </c>
      <c r="E149" s="20">
        <f>Table9[[#This Row],[Sales]]*1.1</f>
        <v>15.708</v>
      </c>
      <c r="F149" s="20">
        <f>Table9[[#This Row],[Sales with +10% increase]]*Table9[[#This Row],[Quantity]]*(1-Table9[[#This Row],[Discount]])</f>
        <v>109.956</v>
      </c>
      <c r="G149" s="53">
        <f>Table9[[#This Row],[Discount]]-5%</f>
        <v>-0.05</v>
      </c>
      <c r="H149" s="54">
        <f>Table9[[#This Row],[Sales]]*Table9[[#This Row],[Quantity]]*(1+ABS(G150))</f>
        <v>114.95399999999998</v>
      </c>
    </row>
    <row r="150" spans="1:8" x14ac:dyDescent="0.3">
      <c r="A150" s="37">
        <v>7.4080000000000004</v>
      </c>
      <c r="B150" s="9">
        <v>2</v>
      </c>
      <c r="C150" s="49">
        <v>0.2</v>
      </c>
      <c r="D150" s="37">
        <f>Table9[[#This Row],[Sales]]*Table9[[#This Row],[Quantity]]*(1-Table9[[#This Row],[Discount]])</f>
        <v>11.852800000000002</v>
      </c>
      <c r="E150" s="20">
        <f>Table9[[#This Row],[Sales]]*1.1</f>
        <v>8.1488000000000014</v>
      </c>
      <c r="F150" s="20">
        <f>Table9[[#This Row],[Sales with +10% increase]]*Table9[[#This Row],[Quantity]]*(1-Table9[[#This Row],[Discount]])</f>
        <v>13.038080000000003</v>
      </c>
      <c r="G150" s="53">
        <f>Table9[[#This Row],[Discount]]-5%</f>
        <v>0.15000000000000002</v>
      </c>
      <c r="H150" s="54">
        <f>Table9[[#This Row],[Sales]]*Table9[[#This Row],[Quantity]]*(1+ABS(G151))</f>
        <v>17.038399999999999</v>
      </c>
    </row>
    <row r="151" spans="1:8" x14ac:dyDescent="0.3">
      <c r="A151" s="38">
        <v>6.048</v>
      </c>
      <c r="B151" s="10">
        <v>3</v>
      </c>
      <c r="C151" s="50">
        <v>0.2</v>
      </c>
      <c r="D151" s="37">
        <f>Table9[[#This Row],[Sales]]*Table9[[#This Row],[Quantity]]*(1-Table9[[#This Row],[Discount]])</f>
        <v>14.5152</v>
      </c>
      <c r="E151" s="20">
        <f>Table9[[#This Row],[Sales]]*1.1</f>
        <v>6.6528000000000009</v>
      </c>
      <c r="F151" s="20">
        <f>Table9[[#This Row],[Sales with +10% increase]]*Table9[[#This Row],[Quantity]]*(1-Table9[[#This Row],[Discount]])</f>
        <v>15.966720000000004</v>
      </c>
      <c r="G151" s="53">
        <f>Table9[[#This Row],[Discount]]-5%</f>
        <v>0.15000000000000002</v>
      </c>
      <c r="H151" s="54">
        <f>Table9[[#This Row],[Sales]]*Table9[[#This Row],[Quantity]]*(1+ABS(G152))</f>
        <v>19.051199999999998</v>
      </c>
    </row>
    <row r="152" spans="1:8" x14ac:dyDescent="0.3">
      <c r="A152" s="37">
        <v>46.26</v>
      </c>
      <c r="B152" s="9">
        <v>3</v>
      </c>
      <c r="C152" s="49">
        <v>0</v>
      </c>
      <c r="D152" s="37">
        <f>Table9[[#This Row],[Sales]]*Table9[[#This Row],[Quantity]]*(1-Table9[[#This Row],[Discount]])</f>
        <v>138.78</v>
      </c>
      <c r="E152" s="20">
        <f>Table9[[#This Row],[Sales]]*1.1</f>
        <v>50.886000000000003</v>
      </c>
      <c r="F152" s="20">
        <f>Table9[[#This Row],[Sales with +10% increase]]*Table9[[#This Row],[Quantity]]*(1-Table9[[#This Row],[Discount]])</f>
        <v>152.65800000000002</v>
      </c>
      <c r="G152" s="53">
        <f>Table9[[#This Row],[Discount]]-5%</f>
        <v>-0.05</v>
      </c>
      <c r="H152" s="54">
        <f>Table9[[#This Row],[Sales]]*Table9[[#This Row],[Quantity]]*(1+ABS(G153))</f>
        <v>228.98699999999999</v>
      </c>
    </row>
    <row r="153" spans="1:8" x14ac:dyDescent="0.3">
      <c r="A153" s="38">
        <v>2.9460000000000002</v>
      </c>
      <c r="B153" s="10">
        <v>2</v>
      </c>
      <c r="C153" s="50">
        <v>0.7</v>
      </c>
      <c r="D153" s="37">
        <f>Table9[[#This Row],[Sales]]*Table9[[#This Row],[Quantity]]*(1-Table9[[#This Row],[Discount]])</f>
        <v>1.7676000000000003</v>
      </c>
      <c r="E153" s="20">
        <f>Table9[[#This Row],[Sales]]*1.1</f>
        <v>3.2406000000000006</v>
      </c>
      <c r="F153" s="20">
        <f>Table9[[#This Row],[Sales with +10% increase]]*Table9[[#This Row],[Quantity]]*(1-Table9[[#This Row],[Discount]])</f>
        <v>1.9443600000000005</v>
      </c>
      <c r="G153" s="53">
        <f>Table9[[#This Row],[Discount]]-5%</f>
        <v>0.64999999999999991</v>
      </c>
      <c r="H153" s="54">
        <f>Table9[[#This Row],[Sales]]*Table9[[#This Row],[Quantity]]*(1+ABS(G154))</f>
        <v>6.7758000000000003</v>
      </c>
    </row>
    <row r="154" spans="1:8" x14ac:dyDescent="0.3">
      <c r="A154" s="37">
        <v>16.056000000000001</v>
      </c>
      <c r="B154" s="9">
        <v>3</v>
      </c>
      <c r="C154" s="49">
        <v>0.2</v>
      </c>
      <c r="D154" s="37">
        <f>Table9[[#This Row],[Sales]]*Table9[[#This Row],[Quantity]]*(1-Table9[[#This Row],[Discount]])</f>
        <v>38.534400000000005</v>
      </c>
      <c r="E154" s="20">
        <f>Table9[[#This Row],[Sales]]*1.1</f>
        <v>17.661600000000004</v>
      </c>
      <c r="F154" s="20">
        <f>Table9[[#This Row],[Sales with +10% increase]]*Table9[[#This Row],[Quantity]]*(1-Table9[[#This Row],[Discount]])</f>
        <v>42.387840000000011</v>
      </c>
      <c r="G154" s="53">
        <f>Table9[[#This Row],[Discount]]-5%</f>
        <v>0.15000000000000002</v>
      </c>
      <c r="H154" s="54">
        <f>Table9[[#This Row],[Sales]]*Table9[[#This Row],[Quantity]]*(1+ABS(G155))</f>
        <v>55.3932</v>
      </c>
    </row>
    <row r="155" spans="1:8" x14ac:dyDescent="0.3">
      <c r="A155" s="38">
        <v>21.744</v>
      </c>
      <c r="B155" s="10">
        <v>3</v>
      </c>
      <c r="C155" s="50">
        <v>0.2</v>
      </c>
      <c r="D155" s="37">
        <f>Table9[[#This Row],[Sales]]*Table9[[#This Row],[Quantity]]*(1-Table9[[#This Row],[Discount]])</f>
        <v>52.185600000000001</v>
      </c>
      <c r="E155" s="20">
        <f>Table9[[#This Row],[Sales]]*1.1</f>
        <v>23.918400000000002</v>
      </c>
      <c r="F155" s="20">
        <f>Table9[[#This Row],[Sales with +10% increase]]*Table9[[#This Row],[Quantity]]*(1-Table9[[#This Row],[Discount]])</f>
        <v>57.404160000000005</v>
      </c>
      <c r="G155" s="53">
        <f>Table9[[#This Row],[Discount]]-5%</f>
        <v>0.15000000000000002</v>
      </c>
      <c r="H155" s="54">
        <f>Table9[[#This Row],[Sales]]*Table9[[#This Row],[Quantity]]*(1+ABS(G156))</f>
        <v>75.016799999999989</v>
      </c>
    </row>
    <row r="156" spans="1:8" x14ac:dyDescent="0.3">
      <c r="A156" s="37">
        <v>2.6</v>
      </c>
      <c r="B156" s="9">
        <v>1</v>
      </c>
      <c r="C156" s="49">
        <v>0.2</v>
      </c>
      <c r="D156" s="37">
        <f>Table9[[#This Row],[Sales]]*Table9[[#This Row],[Quantity]]*(1-Table9[[#This Row],[Discount]])</f>
        <v>2.08</v>
      </c>
      <c r="E156" s="20">
        <f>Table9[[#This Row],[Sales]]*1.1</f>
        <v>2.8600000000000003</v>
      </c>
      <c r="F156" s="20">
        <f>Table9[[#This Row],[Sales with +10% increase]]*Table9[[#This Row],[Quantity]]*(1-Table9[[#This Row],[Discount]])</f>
        <v>2.2880000000000003</v>
      </c>
      <c r="G156" s="53">
        <f>Table9[[#This Row],[Discount]]-5%</f>
        <v>0.15000000000000002</v>
      </c>
      <c r="H156" s="54">
        <f>Table9[[#This Row],[Sales]]*Table9[[#This Row],[Quantity]]*(1+ABS(G157))</f>
        <v>2.9899999999999998</v>
      </c>
    </row>
    <row r="157" spans="1:8" x14ac:dyDescent="0.3">
      <c r="A157" s="38">
        <v>35.167999999999999</v>
      </c>
      <c r="B157" s="10">
        <v>7</v>
      </c>
      <c r="C157" s="50">
        <v>0.2</v>
      </c>
      <c r="D157" s="37">
        <f>Table9[[#This Row],[Sales]]*Table9[[#This Row],[Quantity]]*(1-Table9[[#This Row],[Discount]])</f>
        <v>196.9408</v>
      </c>
      <c r="E157" s="20">
        <f>Table9[[#This Row],[Sales]]*1.1</f>
        <v>38.684800000000003</v>
      </c>
      <c r="F157" s="20">
        <f>Table9[[#This Row],[Sales with +10% increase]]*Table9[[#This Row],[Quantity]]*(1-Table9[[#This Row],[Discount]])</f>
        <v>216.63488000000004</v>
      </c>
      <c r="G157" s="53">
        <f>Table9[[#This Row],[Discount]]-5%</f>
        <v>0.15000000000000002</v>
      </c>
      <c r="H157" s="54">
        <f>Table9[[#This Row],[Sales]]*Table9[[#This Row],[Quantity]]*(1+ABS(G158))</f>
        <v>258.48480000000001</v>
      </c>
    </row>
    <row r="158" spans="1:8" x14ac:dyDescent="0.3">
      <c r="A158" s="37">
        <v>83.92</v>
      </c>
      <c r="B158" s="9">
        <v>4</v>
      </c>
      <c r="C158" s="49">
        <v>0</v>
      </c>
      <c r="D158" s="37">
        <f>Table9[[#This Row],[Sales]]*Table9[[#This Row],[Quantity]]*(1-Table9[[#This Row],[Discount]])</f>
        <v>335.68</v>
      </c>
      <c r="E158" s="20">
        <f>Table9[[#This Row],[Sales]]*1.1</f>
        <v>92.312000000000012</v>
      </c>
      <c r="F158" s="20">
        <f>Table9[[#This Row],[Sales with +10% increase]]*Table9[[#This Row],[Quantity]]*(1-Table9[[#This Row],[Discount]])</f>
        <v>369.24800000000005</v>
      </c>
      <c r="G158" s="53">
        <f>Table9[[#This Row],[Discount]]-5%</f>
        <v>-0.05</v>
      </c>
      <c r="H158" s="54">
        <f>Table9[[#This Row],[Sales]]*Table9[[#This Row],[Quantity]]*(1+ABS(G159))</f>
        <v>352.464</v>
      </c>
    </row>
    <row r="159" spans="1:8" x14ac:dyDescent="0.3">
      <c r="A159" s="38">
        <v>131.97999999999999</v>
      </c>
      <c r="B159" s="10">
        <v>2</v>
      </c>
      <c r="C159" s="50">
        <v>0</v>
      </c>
      <c r="D159" s="37">
        <f>Table9[[#This Row],[Sales]]*Table9[[#This Row],[Quantity]]*(1-Table9[[#This Row],[Discount]])</f>
        <v>263.95999999999998</v>
      </c>
      <c r="E159" s="20">
        <f>Table9[[#This Row],[Sales]]*1.1</f>
        <v>145.178</v>
      </c>
      <c r="F159" s="20">
        <f>Table9[[#This Row],[Sales with +10% increase]]*Table9[[#This Row],[Quantity]]*(1-Table9[[#This Row],[Discount]])</f>
        <v>290.35599999999999</v>
      </c>
      <c r="G159" s="53">
        <f>Table9[[#This Row],[Discount]]-5%</f>
        <v>-0.05</v>
      </c>
      <c r="H159" s="54">
        <f>Table9[[#This Row],[Sales]]*Table9[[#This Row],[Quantity]]*(1+ABS(G160))</f>
        <v>277.15800000000002</v>
      </c>
    </row>
    <row r="160" spans="1:8" x14ac:dyDescent="0.3">
      <c r="A160" s="37">
        <v>15.92</v>
      </c>
      <c r="B160" s="9">
        <v>4</v>
      </c>
      <c r="C160" s="49">
        <v>0</v>
      </c>
      <c r="D160" s="37">
        <f>Table9[[#This Row],[Sales]]*Table9[[#This Row],[Quantity]]*(1-Table9[[#This Row],[Discount]])</f>
        <v>63.68</v>
      </c>
      <c r="E160" s="20">
        <f>Table9[[#This Row],[Sales]]*1.1</f>
        <v>17.512</v>
      </c>
      <c r="F160" s="20">
        <f>Table9[[#This Row],[Sales with +10% increase]]*Table9[[#This Row],[Quantity]]*(1-Table9[[#This Row],[Discount]])</f>
        <v>70.048000000000002</v>
      </c>
      <c r="G160" s="53">
        <f>Table9[[#This Row],[Discount]]-5%</f>
        <v>-0.05</v>
      </c>
      <c r="H160" s="54">
        <f>Table9[[#This Row],[Sales]]*Table9[[#This Row],[Quantity]]*(1+ABS(G161))</f>
        <v>66.864000000000004</v>
      </c>
    </row>
    <row r="161" spans="1:8" x14ac:dyDescent="0.3">
      <c r="A161" s="38">
        <v>52.29</v>
      </c>
      <c r="B161" s="10">
        <v>9</v>
      </c>
      <c r="C161" s="50">
        <v>0</v>
      </c>
      <c r="D161" s="37">
        <f>Table9[[#This Row],[Sales]]*Table9[[#This Row],[Quantity]]*(1-Table9[[#This Row],[Discount]])</f>
        <v>470.61</v>
      </c>
      <c r="E161" s="20">
        <f>Table9[[#This Row],[Sales]]*1.1</f>
        <v>57.519000000000005</v>
      </c>
      <c r="F161" s="20">
        <f>Table9[[#This Row],[Sales with +10% increase]]*Table9[[#This Row],[Quantity]]*(1-Table9[[#This Row],[Discount]])</f>
        <v>517.67100000000005</v>
      </c>
      <c r="G161" s="53">
        <f>Table9[[#This Row],[Discount]]-5%</f>
        <v>-0.05</v>
      </c>
      <c r="H161" s="54">
        <f>Table9[[#This Row],[Sales]]*Table9[[#This Row],[Quantity]]*(1+ABS(G162))</f>
        <v>494.14050000000003</v>
      </c>
    </row>
    <row r="162" spans="1:8" x14ac:dyDescent="0.3">
      <c r="A162" s="37">
        <v>91.99</v>
      </c>
      <c r="B162" s="9">
        <v>1</v>
      </c>
      <c r="C162" s="49">
        <v>0</v>
      </c>
      <c r="D162" s="37">
        <f>Table9[[#This Row],[Sales]]*Table9[[#This Row],[Quantity]]*(1-Table9[[#This Row],[Discount]])</f>
        <v>91.99</v>
      </c>
      <c r="E162" s="20">
        <f>Table9[[#This Row],[Sales]]*1.1</f>
        <v>101.18900000000001</v>
      </c>
      <c r="F162" s="20">
        <f>Table9[[#This Row],[Sales with +10% increase]]*Table9[[#This Row],[Quantity]]*(1-Table9[[#This Row],[Discount]])</f>
        <v>101.18900000000001</v>
      </c>
      <c r="G162" s="53">
        <f>Table9[[#This Row],[Discount]]-5%</f>
        <v>-0.05</v>
      </c>
      <c r="H162" s="54">
        <f>Table9[[#This Row],[Sales]]*Table9[[#This Row],[Quantity]]*(1+ABS(G163))</f>
        <v>105.78849999999998</v>
      </c>
    </row>
    <row r="163" spans="1:8" x14ac:dyDescent="0.3">
      <c r="A163" s="38">
        <v>20.8</v>
      </c>
      <c r="B163" s="10">
        <v>2</v>
      </c>
      <c r="C163" s="50">
        <v>0.2</v>
      </c>
      <c r="D163" s="37">
        <f>Table9[[#This Row],[Sales]]*Table9[[#This Row],[Quantity]]*(1-Table9[[#This Row],[Discount]])</f>
        <v>33.28</v>
      </c>
      <c r="E163" s="20">
        <f>Table9[[#This Row],[Sales]]*1.1</f>
        <v>22.880000000000003</v>
      </c>
      <c r="F163" s="20">
        <f>Table9[[#This Row],[Sales with +10% increase]]*Table9[[#This Row],[Quantity]]*(1-Table9[[#This Row],[Discount]])</f>
        <v>36.608000000000004</v>
      </c>
      <c r="G163" s="53">
        <f>Table9[[#This Row],[Discount]]-5%</f>
        <v>0.15000000000000002</v>
      </c>
      <c r="H163" s="54">
        <f>Table9[[#This Row],[Sales]]*Table9[[#This Row],[Quantity]]*(1+ABS(G164))</f>
        <v>47.839999999999996</v>
      </c>
    </row>
    <row r="164" spans="1:8" x14ac:dyDescent="0.3">
      <c r="A164" s="37">
        <v>23.68</v>
      </c>
      <c r="B164" s="9">
        <v>2</v>
      </c>
      <c r="C164" s="49">
        <v>0.2</v>
      </c>
      <c r="D164" s="37">
        <f>Table9[[#This Row],[Sales]]*Table9[[#This Row],[Quantity]]*(1-Table9[[#This Row],[Discount]])</f>
        <v>37.887999999999998</v>
      </c>
      <c r="E164" s="20">
        <f>Table9[[#This Row],[Sales]]*1.1</f>
        <v>26.048000000000002</v>
      </c>
      <c r="F164" s="20">
        <f>Table9[[#This Row],[Sales with +10% increase]]*Table9[[#This Row],[Quantity]]*(1-Table9[[#This Row],[Discount]])</f>
        <v>41.676800000000007</v>
      </c>
      <c r="G164" s="53">
        <f>Table9[[#This Row],[Discount]]-5%</f>
        <v>0.15000000000000002</v>
      </c>
      <c r="H164" s="54">
        <f>Table9[[#This Row],[Sales]]*Table9[[#This Row],[Quantity]]*(1+ABS(G165))</f>
        <v>63.936</v>
      </c>
    </row>
    <row r="165" spans="1:8" x14ac:dyDescent="0.3">
      <c r="A165" s="38">
        <v>62.981999999999999</v>
      </c>
      <c r="B165" s="10">
        <v>3</v>
      </c>
      <c r="C165" s="50">
        <v>0.4</v>
      </c>
      <c r="D165" s="37">
        <f>Table9[[#This Row],[Sales]]*Table9[[#This Row],[Quantity]]*(1-Table9[[#This Row],[Discount]])</f>
        <v>113.3676</v>
      </c>
      <c r="E165" s="20">
        <f>Table9[[#This Row],[Sales]]*1.1</f>
        <v>69.280200000000008</v>
      </c>
      <c r="F165" s="20">
        <f>Table9[[#This Row],[Sales with +10% increase]]*Table9[[#This Row],[Quantity]]*(1-Table9[[#This Row],[Discount]])</f>
        <v>124.70436000000001</v>
      </c>
      <c r="G165" s="53">
        <f>Table9[[#This Row],[Discount]]-5%</f>
        <v>0.35000000000000003</v>
      </c>
      <c r="H165" s="54">
        <f>Table9[[#This Row],[Sales]]*Table9[[#This Row],[Quantity]]*(1+ABS(G166))</f>
        <v>217.28789999999998</v>
      </c>
    </row>
    <row r="166" spans="1:8" x14ac:dyDescent="0.3">
      <c r="A166" s="37">
        <v>89.584000000000003</v>
      </c>
      <c r="B166" s="9">
        <v>2</v>
      </c>
      <c r="C166" s="49">
        <v>0.2</v>
      </c>
      <c r="D166" s="37">
        <f>Table9[[#This Row],[Sales]]*Table9[[#This Row],[Quantity]]*(1-Table9[[#This Row],[Discount]])</f>
        <v>143.33440000000002</v>
      </c>
      <c r="E166" s="20">
        <f>Table9[[#This Row],[Sales]]*1.1</f>
        <v>98.542400000000015</v>
      </c>
      <c r="F166" s="20">
        <f>Table9[[#This Row],[Sales with +10% increase]]*Table9[[#This Row],[Quantity]]*(1-Table9[[#This Row],[Discount]])</f>
        <v>157.66784000000004</v>
      </c>
      <c r="G166" s="53">
        <f>Table9[[#This Row],[Discount]]-5%</f>
        <v>0.15000000000000002</v>
      </c>
      <c r="H166" s="54">
        <f>Table9[[#This Row],[Sales]]*Table9[[#This Row],[Quantity]]*(1+ABS(G167))</f>
        <v>188.12640000000002</v>
      </c>
    </row>
    <row r="167" spans="1:8" x14ac:dyDescent="0.3">
      <c r="A167" s="38">
        <v>93.06</v>
      </c>
      <c r="B167" s="10">
        <v>6</v>
      </c>
      <c r="C167" s="50">
        <v>0</v>
      </c>
      <c r="D167" s="37">
        <f>Table9[[#This Row],[Sales]]*Table9[[#This Row],[Quantity]]*(1-Table9[[#This Row],[Discount]])</f>
        <v>558.36</v>
      </c>
      <c r="E167" s="20">
        <f>Table9[[#This Row],[Sales]]*1.1</f>
        <v>102.36600000000001</v>
      </c>
      <c r="F167" s="20">
        <f>Table9[[#This Row],[Sales with +10% increase]]*Table9[[#This Row],[Quantity]]*(1-Table9[[#This Row],[Discount]])</f>
        <v>614.19600000000014</v>
      </c>
      <c r="G167" s="53">
        <f>Table9[[#This Row],[Discount]]-5%</f>
        <v>-0.05</v>
      </c>
      <c r="H167" s="54">
        <f>Table9[[#This Row],[Sales]]*Table9[[#This Row],[Quantity]]*(1+ABS(G168))</f>
        <v>642.11399999999992</v>
      </c>
    </row>
    <row r="168" spans="1:8" x14ac:dyDescent="0.3">
      <c r="A168" s="37">
        <v>5.5839999999999996</v>
      </c>
      <c r="B168" s="9">
        <v>2</v>
      </c>
      <c r="C168" s="49">
        <v>0.2</v>
      </c>
      <c r="D168" s="37">
        <f>Table9[[#This Row],[Sales]]*Table9[[#This Row],[Quantity]]*(1-Table9[[#This Row],[Discount]])</f>
        <v>8.9344000000000001</v>
      </c>
      <c r="E168" s="20">
        <f>Table9[[#This Row],[Sales]]*1.1</f>
        <v>6.1424000000000003</v>
      </c>
      <c r="F168" s="20">
        <f>Table9[[#This Row],[Sales with +10% increase]]*Table9[[#This Row],[Quantity]]*(1-Table9[[#This Row],[Discount]])</f>
        <v>9.8278400000000019</v>
      </c>
      <c r="G168" s="53">
        <f>Table9[[#This Row],[Discount]]-5%</f>
        <v>0.15000000000000002</v>
      </c>
      <c r="H168" s="54">
        <f>Table9[[#This Row],[Sales]]*Table9[[#This Row],[Quantity]]*(1+ABS(G169))</f>
        <v>12.843199999999998</v>
      </c>
    </row>
    <row r="169" spans="1:8" x14ac:dyDescent="0.3">
      <c r="A169" s="38">
        <v>22.704000000000001</v>
      </c>
      <c r="B169" s="10">
        <v>6</v>
      </c>
      <c r="C169" s="50">
        <v>0.2</v>
      </c>
      <c r="D169" s="37">
        <f>Table9[[#This Row],[Sales]]*Table9[[#This Row],[Quantity]]*(1-Table9[[#This Row],[Discount]])</f>
        <v>108.97919999999999</v>
      </c>
      <c r="E169" s="20">
        <f>Table9[[#This Row],[Sales]]*1.1</f>
        <v>24.974400000000003</v>
      </c>
      <c r="F169" s="20">
        <f>Table9[[#This Row],[Sales with +10% increase]]*Table9[[#This Row],[Quantity]]*(1-Table9[[#This Row],[Discount]])</f>
        <v>119.87712000000002</v>
      </c>
      <c r="G169" s="53">
        <f>Table9[[#This Row],[Discount]]-5%</f>
        <v>0.15000000000000002</v>
      </c>
      <c r="H169" s="54">
        <f>Table9[[#This Row],[Sales]]*Table9[[#This Row],[Quantity]]*(1+ABS(G170))</f>
        <v>224.76959999999997</v>
      </c>
    </row>
    <row r="170" spans="1:8" x14ac:dyDescent="0.3">
      <c r="A170" s="37">
        <v>19.776</v>
      </c>
      <c r="B170" s="9">
        <v>4</v>
      </c>
      <c r="C170" s="49">
        <v>0.7</v>
      </c>
      <c r="D170" s="37">
        <f>Table9[[#This Row],[Sales]]*Table9[[#This Row],[Quantity]]*(1-Table9[[#This Row],[Discount]])</f>
        <v>23.731200000000005</v>
      </c>
      <c r="E170" s="20">
        <f>Table9[[#This Row],[Sales]]*1.1</f>
        <v>21.753600000000002</v>
      </c>
      <c r="F170" s="20">
        <f>Table9[[#This Row],[Sales with +10% increase]]*Table9[[#This Row],[Quantity]]*(1-Table9[[#This Row],[Discount]])</f>
        <v>26.104320000000005</v>
      </c>
      <c r="G170" s="53">
        <f>Table9[[#This Row],[Discount]]-5%</f>
        <v>0.64999999999999991</v>
      </c>
      <c r="H170" s="54">
        <f>Table9[[#This Row],[Sales]]*Table9[[#This Row],[Quantity]]*(1+ABS(G171))</f>
        <v>90.969599999999986</v>
      </c>
    </row>
    <row r="171" spans="1:8" x14ac:dyDescent="0.3">
      <c r="A171" s="38">
        <v>72.703999999999994</v>
      </c>
      <c r="B171" s="10">
        <v>4</v>
      </c>
      <c r="C171" s="50">
        <v>0.2</v>
      </c>
      <c r="D171" s="37">
        <f>Table9[[#This Row],[Sales]]*Table9[[#This Row],[Quantity]]*(1-Table9[[#This Row],[Discount]])</f>
        <v>232.65279999999998</v>
      </c>
      <c r="E171" s="20">
        <f>Table9[[#This Row],[Sales]]*1.1</f>
        <v>79.974400000000003</v>
      </c>
      <c r="F171" s="20">
        <f>Table9[[#This Row],[Sales with +10% increase]]*Table9[[#This Row],[Quantity]]*(1-Table9[[#This Row],[Discount]])</f>
        <v>255.91808000000003</v>
      </c>
      <c r="G171" s="53">
        <f>Table9[[#This Row],[Discount]]-5%</f>
        <v>0.15000000000000002</v>
      </c>
      <c r="H171" s="54">
        <f>Table9[[#This Row],[Sales]]*Table9[[#This Row],[Quantity]]*(1+ABS(G172))</f>
        <v>334.43839999999994</v>
      </c>
    </row>
    <row r="172" spans="1:8" x14ac:dyDescent="0.3">
      <c r="A172" s="37">
        <v>27.167999999999999</v>
      </c>
      <c r="B172" s="9">
        <v>2</v>
      </c>
      <c r="C172" s="49">
        <v>0.2</v>
      </c>
      <c r="D172" s="37">
        <f>Table9[[#This Row],[Sales]]*Table9[[#This Row],[Quantity]]*(1-Table9[[#This Row],[Discount]])</f>
        <v>43.468800000000002</v>
      </c>
      <c r="E172" s="20">
        <f>Table9[[#This Row],[Sales]]*1.1</f>
        <v>29.884800000000002</v>
      </c>
      <c r="F172" s="20">
        <f>Table9[[#This Row],[Sales with +10% increase]]*Table9[[#This Row],[Quantity]]*(1-Table9[[#This Row],[Discount]])</f>
        <v>47.815680000000008</v>
      </c>
      <c r="G172" s="53">
        <f>Table9[[#This Row],[Discount]]-5%</f>
        <v>0.15000000000000002</v>
      </c>
      <c r="H172" s="54">
        <f>Table9[[#This Row],[Sales]]*Table9[[#This Row],[Quantity]]*(1+ABS(G173))</f>
        <v>57.052799999999998</v>
      </c>
    </row>
    <row r="173" spans="1:8" x14ac:dyDescent="0.3">
      <c r="A173" s="38">
        <v>2.2000000000000002</v>
      </c>
      <c r="B173" s="10">
        <v>1</v>
      </c>
      <c r="C173" s="50">
        <v>0</v>
      </c>
      <c r="D173" s="37">
        <f>Table9[[#This Row],[Sales]]*Table9[[#This Row],[Quantity]]*(1-Table9[[#This Row],[Discount]])</f>
        <v>2.2000000000000002</v>
      </c>
      <c r="E173" s="20">
        <f>Table9[[#This Row],[Sales]]*1.1</f>
        <v>2.4200000000000004</v>
      </c>
      <c r="F173" s="20">
        <f>Table9[[#This Row],[Sales with +10% increase]]*Table9[[#This Row],[Quantity]]*(1-Table9[[#This Row],[Discount]])</f>
        <v>2.4200000000000004</v>
      </c>
      <c r="G173" s="53">
        <f>Table9[[#This Row],[Discount]]-5%</f>
        <v>-0.05</v>
      </c>
      <c r="H173" s="54">
        <f>Table9[[#This Row],[Sales]]*Table9[[#This Row],[Quantity]]*(1+ABS(G174))</f>
        <v>2.3100000000000005</v>
      </c>
    </row>
    <row r="174" spans="1:8" x14ac:dyDescent="0.3">
      <c r="A174" s="37">
        <v>21.98</v>
      </c>
      <c r="B174" s="9">
        <v>1</v>
      </c>
      <c r="C174" s="49">
        <v>0</v>
      </c>
      <c r="D174" s="37">
        <f>Table9[[#This Row],[Sales]]*Table9[[#This Row],[Quantity]]*(1-Table9[[#This Row],[Discount]])</f>
        <v>21.98</v>
      </c>
      <c r="E174" s="20">
        <f>Table9[[#This Row],[Sales]]*1.1</f>
        <v>24.178000000000001</v>
      </c>
      <c r="F174" s="20">
        <f>Table9[[#This Row],[Sales with +10% increase]]*Table9[[#This Row],[Quantity]]*(1-Table9[[#This Row],[Discount]])</f>
        <v>24.178000000000001</v>
      </c>
      <c r="G174" s="53">
        <f>Table9[[#This Row],[Discount]]-5%</f>
        <v>-0.05</v>
      </c>
      <c r="H174" s="54">
        <f>Table9[[#This Row],[Sales]]*Table9[[#This Row],[Quantity]]*(1+ABS(G175))</f>
        <v>25.276999999999997</v>
      </c>
    </row>
    <row r="175" spans="1:8" x14ac:dyDescent="0.3">
      <c r="A175" s="38">
        <v>161.56800000000001</v>
      </c>
      <c r="B175" s="10">
        <v>2</v>
      </c>
      <c r="C175" s="50">
        <v>0.2</v>
      </c>
      <c r="D175" s="37">
        <f>Table9[[#This Row],[Sales]]*Table9[[#This Row],[Quantity]]*(1-Table9[[#This Row],[Discount]])</f>
        <v>258.50880000000001</v>
      </c>
      <c r="E175" s="20">
        <f>Table9[[#This Row],[Sales]]*1.1</f>
        <v>177.72480000000002</v>
      </c>
      <c r="F175" s="20">
        <f>Table9[[#This Row],[Sales with +10% increase]]*Table9[[#This Row],[Quantity]]*(1-Table9[[#This Row],[Discount]])</f>
        <v>284.35968000000003</v>
      </c>
      <c r="G175" s="53">
        <f>Table9[[#This Row],[Discount]]-5%</f>
        <v>0.15000000000000002</v>
      </c>
      <c r="H175" s="54">
        <f>Table9[[#This Row],[Sales]]*Table9[[#This Row],[Quantity]]*(1+ABS(G176))</f>
        <v>533.17439999999999</v>
      </c>
    </row>
    <row r="176" spans="1:8" x14ac:dyDescent="0.3">
      <c r="A176" s="37">
        <v>18.648</v>
      </c>
      <c r="B176" s="9">
        <v>7</v>
      </c>
      <c r="C176" s="49">
        <v>0.7</v>
      </c>
      <c r="D176" s="37">
        <f>Table9[[#This Row],[Sales]]*Table9[[#This Row],[Quantity]]*(1-Table9[[#This Row],[Discount]])</f>
        <v>39.160800000000009</v>
      </c>
      <c r="E176" s="20">
        <f>Table9[[#This Row],[Sales]]*1.1</f>
        <v>20.512800000000002</v>
      </c>
      <c r="F176" s="20">
        <f>Table9[[#This Row],[Sales with +10% increase]]*Table9[[#This Row],[Quantity]]*(1-Table9[[#This Row],[Discount]])</f>
        <v>43.07688000000001</v>
      </c>
      <c r="G176" s="53">
        <f>Table9[[#This Row],[Discount]]-5%</f>
        <v>0.64999999999999991</v>
      </c>
      <c r="H176" s="54">
        <f>Table9[[#This Row],[Sales]]*Table9[[#This Row],[Quantity]]*(1+ABS(G177))</f>
        <v>215.3844</v>
      </c>
    </row>
    <row r="177" spans="1:8" x14ac:dyDescent="0.3">
      <c r="A177" s="38">
        <v>5.3280000000000003</v>
      </c>
      <c r="B177" s="10">
        <v>2</v>
      </c>
      <c r="C177" s="50">
        <v>0.7</v>
      </c>
      <c r="D177" s="37">
        <f>Table9[[#This Row],[Sales]]*Table9[[#This Row],[Quantity]]*(1-Table9[[#This Row],[Discount]])</f>
        <v>3.1968000000000005</v>
      </c>
      <c r="E177" s="20">
        <f>Table9[[#This Row],[Sales]]*1.1</f>
        <v>5.8608000000000011</v>
      </c>
      <c r="F177" s="20">
        <f>Table9[[#This Row],[Sales with +10% increase]]*Table9[[#This Row],[Quantity]]*(1-Table9[[#This Row],[Discount]])</f>
        <v>3.5164800000000014</v>
      </c>
      <c r="G177" s="53">
        <f>Table9[[#This Row],[Discount]]-5%</f>
        <v>0.64999999999999991</v>
      </c>
      <c r="H177" s="54">
        <f>Table9[[#This Row],[Sales]]*Table9[[#This Row],[Quantity]]*(1+ABS(G178))</f>
        <v>11.188800000000001</v>
      </c>
    </row>
    <row r="178" spans="1:8" x14ac:dyDescent="0.3">
      <c r="A178" s="37">
        <v>10.56</v>
      </c>
      <c r="B178" s="9">
        <v>2</v>
      </c>
      <c r="C178" s="49">
        <v>0</v>
      </c>
      <c r="D178" s="37">
        <f>Table9[[#This Row],[Sales]]*Table9[[#This Row],[Quantity]]*(1-Table9[[#This Row],[Discount]])</f>
        <v>21.12</v>
      </c>
      <c r="E178" s="20">
        <f>Table9[[#This Row],[Sales]]*1.1</f>
        <v>11.616000000000001</v>
      </c>
      <c r="F178" s="20">
        <f>Table9[[#This Row],[Sales with +10% increase]]*Table9[[#This Row],[Quantity]]*(1-Table9[[#This Row],[Discount]])</f>
        <v>23.232000000000003</v>
      </c>
      <c r="G178" s="53">
        <f>Table9[[#This Row],[Discount]]-5%</f>
        <v>-0.05</v>
      </c>
      <c r="H178" s="54">
        <f>Table9[[#This Row],[Sales]]*Table9[[#This Row],[Quantity]]*(1+ABS(G179))</f>
        <v>24.288</v>
      </c>
    </row>
    <row r="179" spans="1:8" x14ac:dyDescent="0.3">
      <c r="A179" s="38">
        <v>25.92</v>
      </c>
      <c r="B179" s="10">
        <v>5</v>
      </c>
      <c r="C179" s="50">
        <v>0.2</v>
      </c>
      <c r="D179" s="37">
        <f>Table9[[#This Row],[Sales]]*Table9[[#This Row],[Quantity]]*(1-Table9[[#This Row],[Discount]])</f>
        <v>103.68000000000002</v>
      </c>
      <c r="E179" s="20">
        <f>Table9[[#This Row],[Sales]]*1.1</f>
        <v>28.512000000000004</v>
      </c>
      <c r="F179" s="20">
        <f>Table9[[#This Row],[Sales with +10% increase]]*Table9[[#This Row],[Quantity]]*(1-Table9[[#This Row],[Discount]])</f>
        <v>114.04800000000003</v>
      </c>
      <c r="G179" s="53">
        <f>Table9[[#This Row],[Discount]]-5%</f>
        <v>0.15000000000000002</v>
      </c>
      <c r="H179" s="54">
        <f>Table9[[#This Row],[Sales]]*Table9[[#This Row],[Quantity]]*(1+ABS(G180))</f>
        <v>200.88000000000002</v>
      </c>
    </row>
    <row r="180" spans="1:8" x14ac:dyDescent="0.3">
      <c r="A180" s="37">
        <v>11.688000000000001</v>
      </c>
      <c r="B180" s="9">
        <v>3</v>
      </c>
      <c r="C180" s="49">
        <v>0.6</v>
      </c>
      <c r="D180" s="37">
        <f>Table9[[#This Row],[Sales]]*Table9[[#This Row],[Quantity]]*(1-Table9[[#This Row],[Discount]])</f>
        <v>14.025600000000001</v>
      </c>
      <c r="E180" s="20">
        <f>Table9[[#This Row],[Sales]]*1.1</f>
        <v>12.856800000000002</v>
      </c>
      <c r="F180" s="20">
        <f>Table9[[#This Row],[Sales with +10% increase]]*Table9[[#This Row],[Quantity]]*(1-Table9[[#This Row],[Discount]])</f>
        <v>15.428160000000004</v>
      </c>
      <c r="G180" s="53">
        <f>Table9[[#This Row],[Discount]]-5%</f>
        <v>0.54999999999999993</v>
      </c>
      <c r="H180" s="54">
        <f>Table9[[#This Row],[Sales]]*Table9[[#This Row],[Quantity]]*(1+ABS(G181))</f>
        <v>40.323599999999999</v>
      </c>
    </row>
    <row r="181" spans="1:8" x14ac:dyDescent="0.3">
      <c r="A181" s="38">
        <v>31.984000000000002</v>
      </c>
      <c r="B181" s="10">
        <v>2</v>
      </c>
      <c r="C181" s="50">
        <v>0.2</v>
      </c>
      <c r="D181" s="37">
        <f>Table9[[#This Row],[Sales]]*Table9[[#This Row],[Quantity]]*(1-Table9[[#This Row],[Discount]])</f>
        <v>51.174400000000006</v>
      </c>
      <c r="E181" s="20">
        <f>Table9[[#This Row],[Sales]]*1.1</f>
        <v>35.182400000000001</v>
      </c>
      <c r="F181" s="20">
        <f>Table9[[#This Row],[Sales with +10% increase]]*Table9[[#This Row],[Quantity]]*(1-Table9[[#This Row],[Discount]])</f>
        <v>56.291840000000008</v>
      </c>
      <c r="G181" s="53">
        <f>Table9[[#This Row],[Discount]]-5%</f>
        <v>0.15000000000000002</v>
      </c>
      <c r="H181" s="54">
        <f>Table9[[#This Row],[Sales]]*Table9[[#This Row],[Quantity]]*(1+ABS(G182))</f>
        <v>99.150399999999991</v>
      </c>
    </row>
    <row r="182" spans="1:8" x14ac:dyDescent="0.3">
      <c r="A182" s="37">
        <v>4.0439999999999996</v>
      </c>
      <c r="B182" s="9">
        <v>3</v>
      </c>
      <c r="C182" s="49">
        <v>0.6</v>
      </c>
      <c r="D182" s="37">
        <f>Table9[[#This Row],[Sales]]*Table9[[#This Row],[Quantity]]*(1-Table9[[#This Row],[Discount]])</f>
        <v>4.8527999999999993</v>
      </c>
      <c r="E182" s="20">
        <f>Table9[[#This Row],[Sales]]*1.1</f>
        <v>4.4484000000000004</v>
      </c>
      <c r="F182" s="20">
        <f>Table9[[#This Row],[Sales with +10% increase]]*Table9[[#This Row],[Quantity]]*(1-Table9[[#This Row],[Discount]])</f>
        <v>5.3380800000000015</v>
      </c>
      <c r="G182" s="53">
        <f>Table9[[#This Row],[Discount]]-5%</f>
        <v>0.54999999999999993</v>
      </c>
      <c r="H182" s="54">
        <f>Table9[[#This Row],[Sales]]*Table9[[#This Row],[Quantity]]*(1+ABS(G183))</f>
        <v>13.951799999999997</v>
      </c>
    </row>
    <row r="183" spans="1:8" x14ac:dyDescent="0.3">
      <c r="A183" s="38">
        <v>7.4080000000000004</v>
      </c>
      <c r="B183" s="10">
        <v>2</v>
      </c>
      <c r="C183" s="50">
        <v>0.2</v>
      </c>
      <c r="D183" s="37">
        <f>Table9[[#This Row],[Sales]]*Table9[[#This Row],[Quantity]]*(1-Table9[[#This Row],[Discount]])</f>
        <v>11.852800000000002</v>
      </c>
      <c r="E183" s="20">
        <f>Table9[[#This Row],[Sales]]*1.1</f>
        <v>8.1488000000000014</v>
      </c>
      <c r="F183" s="20">
        <f>Table9[[#This Row],[Sales with +10% increase]]*Table9[[#This Row],[Quantity]]*(1-Table9[[#This Row],[Discount]])</f>
        <v>13.038080000000003</v>
      </c>
      <c r="G183" s="53">
        <f>Table9[[#This Row],[Discount]]-5%</f>
        <v>0.15000000000000002</v>
      </c>
      <c r="H183" s="54">
        <f>Table9[[#This Row],[Sales]]*Table9[[#This Row],[Quantity]]*(1+ABS(G184))</f>
        <v>15.556800000000001</v>
      </c>
    </row>
    <row r="184" spans="1:8" x14ac:dyDescent="0.3">
      <c r="A184" s="37">
        <v>166.72</v>
      </c>
      <c r="B184" s="9">
        <v>2</v>
      </c>
      <c r="C184" s="49">
        <v>0</v>
      </c>
      <c r="D184" s="37">
        <f>Table9[[#This Row],[Sales]]*Table9[[#This Row],[Quantity]]*(1-Table9[[#This Row],[Discount]])</f>
        <v>333.44</v>
      </c>
      <c r="E184" s="20">
        <f>Table9[[#This Row],[Sales]]*1.1</f>
        <v>183.39200000000002</v>
      </c>
      <c r="F184" s="20">
        <f>Table9[[#This Row],[Sales with +10% increase]]*Table9[[#This Row],[Quantity]]*(1-Table9[[#This Row],[Discount]])</f>
        <v>366.78400000000005</v>
      </c>
      <c r="G184" s="53">
        <f>Table9[[#This Row],[Discount]]-5%</f>
        <v>-0.05</v>
      </c>
      <c r="H184" s="54">
        <f>Table9[[#This Row],[Sales]]*Table9[[#This Row],[Quantity]]*(1+ABS(G185))</f>
        <v>350.11200000000002</v>
      </c>
    </row>
    <row r="185" spans="1:8" x14ac:dyDescent="0.3">
      <c r="A185" s="38">
        <v>47.88</v>
      </c>
      <c r="B185" s="10">
        <v>6</v>
      </c>
      <c r="C185" s="50">
        <v>0</v>
      </c>
      <c r="D185" s="37">
        <f>Table9[[#This Row],[Sales]]*Table9[[#This Row],[Quantity]]*(1-Table9[[#This Row],[Discount]])</f>
        <v>287.28000000000003</v>
      </c>
      <c r="E185" s="20">
        <f>Table9[[#This Row],[Sales]]*1.1</f>
        <v>52.668000000000006</v>
      </c>
      <c r="F185" s="20">
        <f>Table9[[#This Row],[Sales with +10% increase]]*Table9[[#This Row],[Quantity]]*(1-Table9[[#This Row],[Discount]])</f>
        <v>316.00800000000004</v>
      </c>
      <c r="G185" s="53">
        <f>Table9[[#This Row],[Discount]]-5%</f>
        <v>-0.05</v>
      </c>
      <c r="H185" s="54">
        <f>Table9[[#This Row],[Sales]]*Table9[[#This Row],[Quantity]]*(1+ABS(G186))</f>
        <v>301.64400000000006</v>
      </c>
    </row>
    <row r="186" spans="1:8" x14ac:dyDescent="0.3">
      <c r="A186" s="37">
        <v>25.92</v>
      </c>
      <c r="B186" s="9">
        <v>4</v>
      </c>
      <c r="C186" s="49">
        <v>0</v>
      </c>
      <c r="D186" s="37">
        <f>Table9[[#This Row],[Sales]]*Table9[[#This Row],[Quantity]]*(1-Table9[[#This Row],[Discount]])</f>
        <v>103.68</v>
      </c>
      <c r="E186" s="20">
        <f>Table9[[#This Row],[Sales]]*1.1</f>
        <v>28.512000000000004</v>
      </c>
      <c r="F186" s="20">
        <f>Table9[[#This Row],[Sales with +10% increase]]*Table9[[#This Row],[Quantity]]*(1-Table9[[#This Row],[Discount]])</f>
        <v>114.04800000000002</v>
      </c>
      <c r="G186" s="53">
        <f>Table9[[#This Row],[Discount]]-5%</f>
        <v>-0.05</v>
      </c>
      <c r="H186" s="54">
        <f>Table9[[#This Row],[Sales]]*Table9[[#This Row],[Quantity]]*(1+ABS(G187))</f>
        <v>108.86400000000002</v>
      </c>
    </row>
    <row r="187" spans="1:8" x14ac:dyDescent="0.3">
      <c r="A187" s="38">
        <v>7.61</v>
      </c>
      <c r="B187" s="10">
        <v>1</v>
      </c>
      <c r="C187" s="50">
        <v>0</v>
      </c>
      <c r="D187" s="37">
        <f>Table9[[#This Row],[Sales]]*Table9[[#This Row],[Quantity]]*(1-Table9[[#This Row],[Discount]])</f>
        <v>7.61</v>
      </c>
      <c r="E187" s="20">
        <f>Table9[[#This Row],[Sales]]*1.1</f>
        <v>8.3710000000000004</v>
      </c>
      <c r="F187" s="20">
        <f>Table9[[#This Row],[Sales with +10% increase]]*Table9[[#This Row],[Quantity]]*(1-Table9[[#This Row],[Discount]])</f>
        <v>8.3710000000000004</v>
      </c>
      <c r="G187" s="53">
        <f>Table9[[#This Row],[Discount]]-5%</f>
        <v>-0.05</v>
      </c>
      <c r="H187" s="54">
        <f>Table9[[#This Row],[Sales]]*Table9[[#This Row],[Quantity]]*(1+ABS(G188))</f>
        <v>7.9905000000000008</v>
      </c>
    </row>
    <row r="188" spans="1:8" x14ac:dyDescent="0.3">
      <c r="A188" s="37">
        <v>80.58</v>
      </c>
      <c r="B188" s="9">
        <v>6</v>
      </c>
      <c r="C188" s="49">
        <v>0</v>
      </c>
      <c r="D188" s="37">
        <f>Table9[[#This Row],[Sales]]*Table9[[#This Row],[Quantity]]*(1-Table9[[#This Row],[Discount]])</f>
        <v>483.48</v>
      </c>
      <c r="E188" s="20">
        <f>Table9[[#This Row],[Sales]]*1.1</f>
        <v>88.638000000000005</v>
      </c>
      <c r="F188" s="20">
        <f>Table9[[#This Row],[Sales with +10% increase]]*Table9[[#This Row],[Quantity]]*(1-Table9[[#This Row],[Discount]])</f>
        <v>531.82799999999997</v>
      </c>
      <c r="G188" s="53">
        <f>Table9[[#This Row],[Discount]]-5%</f>
        <v>-0.05</v>
      </c>
      <c r="H188" s="54">
        <f>Table9[[#This Row],[Sales]]*Table9[[#This Row],[Quantity]]*(1+ABS(G189))</f>
        <v>507.65400000000005</v>
      </c>
    </row>
    <row r="189" spans="1:8" x14ac:dyDescent="0.3">
      <c r="A189" s="38">
        <v>361.92</v>
      </c>
      <c r="B189" s="10">
        <v>4</v>
      </c>
      <c r="C189" s="50">
        <v>0</v>
      </c>
      <c r="D189" s="37">
        <f>Table9[[#This Row],[Sales]]*Table9[[#This Row],[Quantity]]*(1-Table9[[#This Row],[Discount]])</f>
        <v>1447.68</v>
      </c>
      <c r="E189" s="20">
        <f>Table9[[#This Row],[Sales]]*1.1</f>
        <v>398.11200000000002</v>
      </c>
      <c r="F189" s="20">
        <f>Table9[[#This Row],[Sales with +10% increase]]*Table9[[#This Row],[Quantity]]*(1-Table9[[#This Row],[Discount]])</f>
        <v>1592.4480000000001</v>
      </c>
      <c r="G189" s="53">
        <f>Table9[[#This Row],[Discount]]-5%</f>
        <v>-0.05</v>
      </c>
      <c r="H189" s="54">
        <f>Table9[[#This Row],[Sales]]*Table9[[#This Row],[Quantity]]*(1+ABS(G190))</f>
        <v>2243.904</v>
      </c>
    </row>
    <row r="190" spans="1:8" x14ac:dyDescent="0.3">
      <c r="A190" s="37">
        <v>12.132</v>
      </c>
      <c r="B190" s="9">
        <v>9</v>
      </c>
      <c r="C190" s="49">
        <v>0.6</v>
      </c>
      <c r="D190" s="37">
        <f>Table9[[#This Row],[Sales]]*Table9[[#This Row],[Quantity]]*(1-Table9[[#This Row],[Discount]])</f>
        <v>43.675200000000004</v>
      </c>
      <c r="E190" s="20">
        <f>Table9[[#This Row],[Sales]]*1.1</f>
        <v>13.3452</v>
      </c>
      <c r="F190" s="20">
        <f>Table9[[#This Row],[Sales with +10% increase]]*Table9[[#This Row],[Quantity]]*(1-Table9[[#This Row],[Discount]])</f>
        <v>48.042720000000003</v>
      </c>
      <c r="G190" s="53">
        <f>Table9[[#This Row],[Discount]]-5%</f>
        <v>0.54999999999999993</v>
      </c>
      <c r="H190" s="54">
        <f>Table9[[#This Row],[Sales]]*Table9[[#This Row],[Quantity]]*(1+ABS(G191))</f>
        <v>125.56619999999999</v>
      </c>
    </row>
    <row r="191" spans="1:8" x14ac:dyDescent="0.3">
      <c r="A191" s="38">
        <v>82.367999999999995</v>
      </c>
      <c r="B191" s="10">
        <v>2</v>
      </c>
      <c r="C191" s="50">
        <v>0.2</v>
      </c>
      <c r="D191" s="37">
        <f>Table9[[#This Row],[Sales]]*Table9[[#This Row],[Quantity]]*(1-Table9[[#This Row],[Discount]])</f>
        <v>131.78880000000001</v>
      </c>
      <c r="E191" s="20">
        <f>Table9[[#This Row],[Sales]]*1.1</f>
        <v>90.604799999999997</v>
      </c>
      <c r="F191" s="20">
        <f>Table9[[#This Row],[Sales with +10% increase]]*Table9[[#This Row],[Quantity]]*(1-Table9[[#This Row],[Discount]])</f>
        <v>144.96768</v>
      </c>
      <c r="G191" s="53">
        <f>Table9[[#This Row],[Discount]]-5%</f>
        <v>0.15000000000000002</v>
      </c>
      <c r="H191" s="54">
        <f>Table9[[#This Row],[Sales]]*Table9[[#This Row],[Quantity]]*(1+ABS(G192))</f>
        <v>189.44639999999998</v>
      </c>
    </row>
    <row r="192" spans="1:8" x14ac:dyDescent="0.3">
      <c r="A192" s="37">
        <v>53.92</v>
      </c>
      <c r="B192" s="9">
        <v>5</v>
      </c>
      <c r="C192" s="49">
        <v>0.2</v>
      </c>
      <c r="D192" s="37">
        <f>Table9[[#This Row],[Sales]]*Table9[[#This Row],[Quantity]]*(1-Table9[[#This Row],[Discount]])</f>
        <v>215.68000000000004</v>
      </c>
      <c r="E192" s="20">
        <f>Table9[[#This Row],[Sales]]*1.1</f>
        <v>59.312000000000005</v>
      </c>
      <c r="F192" s="20">
        <f>Table9[[#This Row],[Sales with +10% increase]]*Table9[[#This Row],[Quantity]]*(1-Table9[[#This Row],[Discount]])</f>
        <v>237.24800000000002</v>
      </c>
      <c r="G192" s="53">
        <f>Table9[[#This Row],[Discount]]-5%</f>
        <v>0.15000000000000002</v>
      </c>
      <c r="H192" s="54">
        <f>Table9[[#This Row],[Sales]]*Table9[[#This Row],[Quantity]]*(1+ABS(G193))</f>
        <v>283.08000000000004</v>
      </c>
    </row>
    <row r="193" spans="1:8" x14ac:dyDescent="0.3">
      <c r="A193" s="38">
        <v>20.37</v>
      </c>
      <c r="B193" s="10">
        <v>3</v>
      </c>
      <c r="C193" s="50">
        <v>0</v>
      </c>
      <c r="D193" s="37">
        <f>Table9[[#This Row],[Sales]]*Table9[[#This Row],[Quantity]]*(1-Table9[[#This Row],[Discount]])</f>
        <v>61.11</v>
      </c>
      <c r="E193" s="20">
        <f>Table9[[#This Row],[Sales]]*1.1</f>
        <v>22.407000000000004</v>
      </c>
      <c r="F193" s="20">
        <f>Table9[[#This Row],[Sales with +10% increase]]*Table9[[#This Row],[Quantity]]*(1-Table9[[#This Row],[Discount]])</f>
        <v>67.221000000000004</v>
      </c>
      <c r="G193" s="53">
        <f>Table9[[#This Row],[Discount]]-5%</f>
        <v>-0.05</v>
      </c>
      <c r="H193" s="54">
        <f>Table9[[#This Row],[Sales]]*Table9[[#This Row],[Quantity]]*(1+ABS(G194))</f>
        <v>64.165500000000009</v>
      </c>
    </row>
    <row r="194" spans="1:8" x14ac:dyDescent="0.3">
      <c r="A194" s="37">
        <v>221.55</v>
      </c>
      <c r="B194" s="9">
        <v>3</v>
      </c>
      <c r="C194" s="49">
        <v>0</v>
      </c>
      <c r="D194" s="37">
        <f>Table9[[#This Row],[Sales]]*Table9[[#This Row],[Quantity]]*(1-Table9[[#This Row],[Discount]])</f>
        <v>664.65000000000009</v>
      </c>
      <c r="E194" s="20">
        <f>Table9[[#This Row],[Sales]]*1.1</f>
        <v>243.70500000000004</v>
      </c>
      <c r="F194" s="20">
        <f>Table9[[#This Row],[Sales with +10% increase]]*Table9[[#This Row],[Quantity]]*(1-Table9[[#This Row],[Discount]])</f>
        <v>731.11500000000012</v>
      </c>
      <c r="G194" s="53">
        <f>Table9[[#This Row],[Discount]]-5%</f>
        <v>-0.05</v>
      </c>
      <c r="H194" s="54">
        <f>Table9[[#This Row],[Sales]]*Table9[[#This Row],[Quantity]]*(1+ABS(G195))</f>
        <v>764.34750000000008</v>
      </c>
    </row>
    <row r="195" spans="1:8" x14ac:dyDescent="0.3">
      <c r="A195" s="38">
        <v>17.52</v>
      </c>
      <c r="B195" s="10">
        <v>5</v>
      </c>
      <c r="C195" s="50">
        <v>0.2</v>
      </c>
      <c r="D195" s="37">
        <f>Table9[[#This Row],[Sales]]*Table9[[#This Row],[Quantity]]*(1-Table9[[#This Row],[Discount]])</f>
        <v>70.08</v>
      </c>
      <c r="E195" s="20">
        <f>Table9[[#This Row],[Sales]]*1.1</f>
        <v>19.272000000000002</v>
      </c>
      <c r="F195" s="20">
        <f>Table9[[#This Row],[Sales with +10% increase]]*Table9[[#This Row],[Quantity]]*(1-Table9[[#This Row],[Discount]])</f>
        <v>77.088000000000022</v>
      </c>
      <c r="G195" s="53">
        <f>Table9[[#This Row],[Discount]]-5%</f>
        <v>0.15000000000000002</v>
      </c>
      <c r="H195" s="54">
        <f>Table9[[#This Row],[Sales]]*Table9[[#This Row],[Quantity]]*(1+ABS(G196))</f>
        <v>153.29999999999998</v>
      </c>
    </row>
    <row r="196" spans="1:8" x14ac:dyDescent="0.3">
      <c r="A196" s="37">
        <v>1.6240000000000001</v>
      </c>
      <c r="B196" s="9">
        <v>2</v>
      </c>
      <c r="C196" s="49">
        <v>0.8</v>
      </c>
      <c r="D196" s="37">
        <f>Table9[[#This Row],[Sales]]*Table9[[#This Row],[Quantity]]*(1-Table9[[#This Row],[Discount]])</f>
        <v>0.64959999999999996</v>
      </c>
      <c r="E196" s="20">
        <f>Table9[[#This Row],[Sales]]*1.1</f>
        <v>1.7864000000000002</v>
      </c>
      <c r="F196" s="20">
        <f>Table9[[#This Row],[Sales with +10% increase]]*Table9[[#This Row],[Quantity]]*(1-Table9[[#This Row],[Discount]])</f>
        <v>0.71455999999999997</v>
      </c>
      <c r="G196" s="53">
        <f>Table9[[#This Row],[Discount]]-5%</f>
        <v>0.75</v>
      </c>
      <c r="H196" s="54">
        <f>Table9[[#This Row],[Sales]]*Table9[[#This Row],[Quantity]]*(1+ABS(G197))</f>
        <v>3.4104000000000005</v>
      </c>
    </row>
    <row r="197" spans="1:8" x14ac:dyDescent="0.3">
      <c r="A197" s="38">
        <v>79.900000000000006</v>
      </c>
      <c r="B197" s="10">
        <v>2</v>
      </c>
      <c r="C197" s="50">
        <v>0</v>
      </c>
      <c r="D197" s="37">
        <f>Table9[[#This Row],[Sales]]*Table9[[#This Row],[Quantity]]*(1-Table9[[#This Row],[Discount]])</f>
        <v>159.80000000000001</v>
      </c>
      <c r="E197" s="20">
        <f>Table9[[#This Row],[Sales]]*1.1</f>
        <v>87.890000000000015</v>
      </c>
      <c r="F197" s="20">
        <f>Table9[[#This Row],[Sales with +10% increase]]*Table9[[#This Row],[Quantity]]*(1-Table9[[#This Row],[Discount]])</f>
        <v>175.78000000000003</v>
      </c>
      <c r="G197" s="53">
        <f>Table9[[#This Row],[Discount]]-5%</f>
        <v>-0.05</v>
      </c>
      <c r="H197" s="54">
        <f>Table9[[#This Row],[Sales]]*Table9[[#This Row],[Quantity]]*(1+ABS(G198))</f>
        <v>183.77</v>
      </c>
    </row>
    <row r="198" spans="1:8" x14ac:dyDescent="0.3">
      <c r="A198" s="37">
        <v>14.016</v>
      </c>
      <c r="B198" s="9">
        <v>3</v>
      </c>
      <c r="C198" s="49">
        <v>0.2</v>
      </c>
      <c r="D198" s="37">
        <f>Table9[[#This Row],[Sales]]*Table9[[#This Row],[Quantity]]*(1-Table9[[#This Row],[Discount]])</f>
        <v>33.638400000000004</v>
      </c>
      <c r="E198" s="20">
        <f>Table9[[#This Row],[Sales]]*1.1</f>
        <v>15.417600000000002</v>
      </c>
      <c r="F198" s="20">
        <f>Table9[[#This Row],[Sales with +10% increase]]*Table9[[#This Row],[Quantity]]*(1-Table9[[#This Row],[Discount]])</f>
        <v>37.002240000000008</v>
      </c>
      <c r="G198" s="53">
        <f>Table9[[#This Row],[Discount]]-5%</f>
        <v>0.15000000000000002</v>
      </c>
      <c r="H198" s="54">
        <f>Table9[[#This Row],[Sales]]*Table9[[#This Row],[Quantity]]*(1+ABS(G199))</f>
        <v>44.150400000000005</v>
      </c>
    </row>
    <row r="199" spans="1:8" x14ac:dyDescent="0.3">
      <c r="A199" s="38">
        <v>7.56</v>
      </c>
      <c r="B199" s="10">
        <v>6</v>
      </c>
      <c r="C199" s="50">
        <v>0</v>
      </c>
      <c r="D199" s="37">
        <f>Table9[[#This Row],[Sales]]*Table9[[#This Row],[Quantity]]*(1-Table9[[#This Row],[Discount]])</f>
        <v>45.36</v>
      </c>
      <c r="E199" s="20">
        <f>Table9[[#This Row],[Sales]]*1.1</f>
        <v>8.3160000000000007</v>
      </c>
      <c r="F199" s="20">
        <f>Table9[[#This Row],[Sales with +10% increase]]*Table9[[#This Row],[Quantity]]*(1-Table9[[#This Row],[Discount]])</f>
        <v>49.896000000000001</v>
      </c>
      <c r="G199" s="53">
        <f>Table9[[#This Row],[Discount]]-5%</f>
        <v>-0.05</v>
      </c>
      <c r="H199" s="54">
        <f>Table9[[#This Row],[Sales]]*Table9[[#This Row],[Quantity]]*(1+ABS(G200))</f>
        <v>52.163999999999994</v>
      </c>
    </row>
    <row r="200" spans="1:8" x14ac:dyDescent="0.3">
      <c r="A200" s="37">
        <v>37.207999999999998</v>
      </c>
      <c r="B200" s="9">
        <v>1</v>
      </c>
      <c r="C200" s="49">
        <v>0.2</v>
      </c>
      <c r="D200" s="37">
        <f>Table9[[#This Row],[Sales]]*Table9[[#This Row],[Quantity]]*(1-Table9[[#This Row],[Discount]])</f>
        <v>29.766400000000001</v>
      </c>
      <c r="E200" s="20">
        <f>Table9[[#This Row],[Sales]]*1.1</f>
        <v>40.928800000000003</v>
      </c>
      <c r="F200" s="20">
        <f>Table9[[#This Row],[Sales with +10% increase]]*Table9[[#This Row],[Quantity]]*(1-Table9[[#This Row],[Discount]])</f>
        <v>32.743040000000001</v>
      </c>
      <c r="G200" s="53">
        <f>Table9[[#This Row],[Discount]]-5%</f>
        <v>0.15000000000000002</v>
      </c>
      <c r="H200" s="54">
        <f>Table9[[#This Row],[Sales]]*Table9[[#This Row],[Quantity]]*(1+ABS(G201))</f>
        <v>42.789199999999994</v>
      </c>
    </row>
    <row r="201" spans="1:8" x14ac:dyDescent="0.3">
      <c r="A201" s="38">
        <v>57.576000000000001</v>
      </c>
      <c r="B201" s="10">
        <v>3</v>
      </c>
      <c r="C201" s="50">
        <v>0.2</v>
      </c>
      <c r="D201" s="37">
        <f>Table9[[#This Row],[Sales]]*Table9[[#This Row],[Quantity]]*(1-Table9[[#This Row],[Discount]])</f>
        <v>138.1824</v>
      </c>
      <c r="E201" s="20">
        <f>Table9[[#This Row],[Sales]]*1.1</f>
        <v>63.333600000000004</v>
      </c>
      <c r="F201" s="20">
        <f>Table9[[#This Row],[Sales with +10% increase]]*Table9[[#This Row],[Quantity]]*(1-Table9[[#This Row],[Discount]])</f>
        <v>152.00064000000003</v>
      </c>
      <c r="G201" s="53">
        <f>Table9[[#This Row],[Discount]]-5%</f>
        <v>0.15000000000000002</v>
      </c>
      <c r="H201" s="54">
        <f>Table9[[#This Row],[Sales]]*Table9[[#This Row],[Quantity]]*(1+ABS(G202))</f>
        <v>181.36440000000002</v>
      </c>
    </row>
    <row r="202" spans="1:8" x14ac:dyDescent="0.3">
      <c r="A202" s="37">
        <v>209.93</v>
      </c>
      <c r="B202" s="9">
        <v>7</v>
      </c>
      <c r="C202" s="49">
        <v>0</v>
      </c>
      <c r="D202" s="37">
        <f>Table9[[#This Row],[Sales]]*Table9[[#This Row],[Quantity]]*(1-Table9[[#This Row],[Discount]])</f>
        <v>1469.51</v>
      </c>
      <c r="E202" s="20">
        <f>Table9[[#This Row],[Sales]]*1.1</f>
        <v>230.92300000000003</v>
      </c>
      <c r="F202" s="20">
        <f>Table9[[#This Row],[Sales with +10% increase]]*Table9[[#This Row],[Quantity]]*(1-Table9[[#This Row],[Discount]])</f>
        <v>1616.4610000000002</v>
      </c>
      <c r="G202" s="53">
        <f>Table9[[#This Row],[Discount]]-5%</f>
        <v>-0.05</v>
      </c>
      <c r="H202" s="54">
        <f>Table9[[#This Row],[Sales]]*Table9[[#This Row],[Quantity]]*(1+ABS(G203))</f>
        <v>1542.9855</v>
      </c>
    </row>
    <row r="203" spans="1:8" x14ac:dyDescent="0.3">
      <c r="A203" s="38">
        <v>5.28</v>
      </c>
      <c r="B203" s="10">
        <v>3</v>
      </c>
      <c r="C203" s="50">
        <v>0</v>
      </c>
      <c r="D203" s="37">
        <f>Table9[[#This Row],[Sales]]*Table9[[#This Row],[Quantity]]*(1-Table9[[#This Row],[Discount]])</f>
        <v>15.84</v>
      </c>
      <c r="E203" s="20">
        <f>Table9[[#This Row],[Sales]]*1.1</f>
        <v>5.8080000000000007</v>
      </c>
      <c r="F203" s="20">
        <f>Table9[[#This Row],[Sales with +10% increase]]*Table9[[#This Row],[Quantity]]*(1-Table9[[#This Row],[Discount]])</f>
        <v>17.424000000000003</v>
      </c>
      <c r="G203" s="53">
        <f>Table9[[#This Row],[Discount]]-5%</f>
        <v>-0.05</v>
      </c>
      <c r="H203" s="54">
        <f>Table9[[#This Row],[Sales]]*Table9[[#This Row],[Quantity]]*(1+ABS(G204))</f>
        <v>18.215999999999998</v>
      </c>
    </row>
    <row r="204" spans="1:8" x14ac:dyDescent="0.3">
      <c r="A204" s="37">
        <v>10.92</v>
      </c>
      <c r="B204" s="9">
        <v>3</v>
      </c>
      <c r="C204" s="49">
        <v>0.2</v>
      </c>
      <c r="D204" s="37">
        <f>Table9[[#This Row],[Sales]]*Table9[[#This Row],[Quantity]]*(1-Table9[[#This Row],[Discount]])</f>
        <v>26.207999999999998</v>
      </c>
      <c r="E204" s="20">
        <f>Table9[[#This Row],[Sales]]*1.1</f>
        <v>12.012</v>
      </c>
      <c r="F204" s="20">
        <f>Table9[[#This Row],[Sales with +10% increase]]*Table9[[#This Row],[Quantity]]*(1-Table9[[#This Row],[Discount]])</f>
        <v>28.828800000000001</v>
      </c>
      <c r="G204" s="53">
        <f>Table9[[#This Row],[Discount]]-5%</f>
        <v>0.15000000000000002</v>
      </c>
      <c r="H204" s="54">
        <f>Table9[[#This Row],[Sales]]*Table9[[#This Row],[Quantity]]*(1+ABS(G205))</f>
        <v>34.397999999999996</v>
      </c>
    </row>
    <row r="205" spans="1:8" x14ac:dyDescent="0.3">
      <c r="A205" s="38">
        <v>8.82</v>
      </c>
      <c r="B205" s="10">
        <v>2</v>
      </c>
      <c r="C205" s="50">
        <v>0</v>
      </c>
      <c r="D205" s="37">
        <f>Table9[[#This Row],[Sales]]*Table9[[#This Row],[Quantity]]*(1-Table9[[#This Row],[Discount]])</f>
        <v>17.64</v>
      </c>
      <c r="E205" s="20">
        <f>Table9[[#This Row],[Sales]]*1.1</f>
        <v>9.7020000000000017</v>
      </c>
      <c r="F205" s="20">
        <f>Table9[[#This Row],[Sales with +10% increase]]*Table9[[#This Row],[Quantity]]*(1-Table9[[#This Row],[Discount]])</f>
        <v>19.404000000000003</v>
      </c>
      <c r="G205" s="53">
        <f>Table9[[#This Row],[Discount]]-5%</f>
        <v>-0.05</v>
      </c>
      <c r="H205" s="54">
        <f>Table9[[#This Row],[Sales]]*Table9[[#This Row],[Quantity]]*(1+ABS(G206))</f>
        <v>18.522000000000002</v>
      </c>
    </row>
    <row r="206" spans="1:8" x14ac:dyDescent="0.3">
      <c r="A206" s="37">
        <v>5.98</v>
      </c>
      <c r="B206" s="9">
        <v>1</v>
      </c>
      <c r="C206" s="49">
        <v>0</v>
      </c>
      <c r="D206" s="37">
        <f>Table9[[#This Row],[Sales]]*Table9[[#This Row],[Quantity]]*(1-Table9[[#This Row],[Discount]])</f>
        <v>5.98</v>
      </c>
      <c r="E206" s="20">
        <f>Table9[[#This Row],[Sales]]*1.1</f>
        <v>6.5780000000000012</v>
      </c>
      <c r="F206" s="20">
        <f>Table9[[#This Row],[Sales with +10% increase]]*Table9[[#This Row],[Quantity]]*(1-Table9[[#This Row],[Discount]])</f>
        <v>6.5780000000000012</v>
      </c>
      <c r="G206" s="53">
        <f>Table9[[#This Row],[Discount]]-5%</f>
        <v>-0.05</v>
      </c>
      <c r="H206" s="54">
        <f>Table9[[#This Row],[Sales]]*Table9[[#This Row],[Quantity]]*(1+ABS(G207))</f>
        <v>6.8769999999999998</v>
      </c>
    </row>
    <row r="207" spans="1:8" x14ac:dyDescent="0.3">
      <c r="A207" s="38">
        <v>11.648</v>
      </c>
      <c r="B207" s="10">
        <v>2</v>
      </c>
      <c r="C207" s="50">
        <v>0.2</v>
      </c>
      <c r="D207" s="37">
        <f>Table9[[#This Row],[Sales]]*Table9[[#This Row],[Quantity]]*(1-Table9[[#This Row],[Discount]])</f>
        <v>18.636800000000001</v>
      </c>
      <c r="E207" s="20">
        <f>Table9[[#This Row],[Sales]]*1.1</f>
        <v>12.812800000000001</v>
      </c>
      <c r="F207" s="20">
        <f>Table9[[#This Row],[Sales with +10% increase]]*Table9[[#This Row],[Quantity]]*(1-Table9[[#This Row],[Discount]])</f>
        <v>20.500480000000003</v>
      </c>
      <c r="G207" s="53">
        <f>Table9[[#This Row],[Discount]]-5%</f>
        <v>0.15000000000000002</v>
      </c>
      <c r="H207" s="54">
        <f>Table9[[#This Row],[Sales]]*Table9[[#This Row],[Quantity]]*(1+ABS(G208))</f>
        <v>26.790399999999998</v>
      </c>
    </row>
    <row r="208" spans="1:8" x14ac:dyDescent="0.3">
      <c r="A208" s="37">
        <v>18.175999999999998</v>
      </c>
      <c r="B208" s="9">
        <v>4</v>
      </c>
      <c r="C208" s="49">
        <v>0.2</v>
      </c>
      <c r="D208" s="37">
        <f>Table9[[#This Row],[Sales]]*Table9[[#This Row],[Quantity]]*(1-Table9[[#This Row],[Discount]])</f>
        <v>58.163199999999996</v>
      </c>
      <c r="E208" s="20">
        <f>Table9[[#This Row],[Sales]]*1.1</f>
        <v>19.993600000000001</v>
      </c>
      <c r="F208" s="20">
        <f>Table9[[#This Row],[Sales with +10% increase]]*Table9[[#This Row],[Quantity]]*(1-Table9[[#This Row],[Discount]])</f>
        <v>63.979520000000008</v>
      </c>
      <c r="G208" s="53">
        <f>Table9[[#This Row],[Discount]]-5%</f>
        <v>0.15000000000000002</v>
      </c>
      <c r="H208" s="54">
        <f>Table9[[#This Row],[Sales]]*Table9[[#This Row],[Quantity]]*(1+ABS(G209))</f>
        <v>83.609599999999986</v>
      </c>
    </row>
    <row r="209" spans="1:8" x14ac:dyDescent="0.3">
      <c r="A209" s="38">
        <v>59.712000000000003</v>
      </c>
      <c r="B209" s="10">
        <v>6</v>
      </c>
      <c r="C209" s="50">
        <v>0.2</v>
      </c>
      <c r="D209" s="37">
        <f>Table9[[#This Row],[Sales]]*Table9[[#This Row],[Quantity]]*(1-Table9[[#This Row],[Discount]])</f>
        <v>286.61760000000004</v>
      </c>
      <c r="E209" s="20">
        <f>Table9[[#This Row],[Sales]]*1.1</f>
        <v>65.683200000000014</v>
      </c>
      <c r="F209" s="20">
        <f>Table9[[#This Row],[Sales with +10% increase]]*Table9[[#This Row],[Quantity]]*(1-Table9[[#This Row],[Discount]])</f>
        <v>315.27936000000011</v>
      </c>
      <c r="G209" s="53">
        <f>Table9[[#This Row],[Discount]]-5%</f>
        <v>0.15000000000000002</v>
      </c>
      <c r="H209" s="54">
        <f>Table9[[#This Row],[Sales]]*Table9[[#This Row],[Quantity]]*(1+ABS(G210))</f>
        <v>412.01280000000003</v>
      </c>
    </row>
    <row r="210" spans="1:8" x14ac:dyDescent="0.3">
      <c r="A210" s="37">
        <v>24.84</v>
      </c>
      <c r="B210" s="9">
        <v>3</v>
      </c>
      <c r="C210" s="49">
        <v>0.2</v>
      </c>
      <c r="D210" s="37">
        <f>Table9[[#This Row],[Sales]]*Table9[[#This Row],[Quantity]]*(1-Table9[[#This Row],[Discount]])</f>
        <v>59.616</v>
      </c>
      <c r="E210" s="20">
        <f>Table9[[#This Row],[Sales]]*1.1</f>
        <v>27.324000000000002</v>
      </c>
      <c r="F210" s="20">
        <f>Table9[[#This Row],[Sales with +10% increase]]*Table9[[#This Row],[Quantity]]*(1-Table9[[#This Row],[Discount]])</f>
        <v>65.577600000000004</v>
      </c>
      <c r="G210" s="53">
        <f>Table9[[#This Row],[Discount]]-5%</f>
        <v>0.15000000000000002</v>
      </c>
      <c r="H210" s="54">
        <f>Table9[[#This Row],[Sales]]*Table9[[#This Row],[Quantity]]*(1+ABS(G211))</f>
        <v>130.41</v>
      </c>
    </row>
    <row r="211" spans="1:8" x14ac:dyDescent="0.3">
      <c r="A211" s="38">
        <v>2.08</v>
      </c>
      <c r="B211" s="10">
        <v>5</v>
      </c>
      <c r="C211" s="50">
        <v>0.8</v>
      </c>
      <c r="D211" s="37">
        <f>Table9[[#This Row],[Sales]]*Table9[[#This Row],[Quantity]]*(1-Table9[[#This Row],[Discount]])</f>
        <v>2.0799999999999996</v>
      </c>
      <c r="E211" s="20">
        <f>Table9[[#This Row],[Sales]]*1.1</f>
        <v>2.2880000000000003</v>
      </c>
      <c r="F211" s="20">
        <f>Table9[[#This Row],[Sales with +10% increase]]*Table9[[#This Row],[Quantity]]*(1-Table9[[#This Row],[Discount]])</f>
        <v>2.2879999999999998</v>
      </c>
      <c r="G211" s="53">
        <f>Table9[[#This Row],[Discount]]-5%</f>
        <v>0.75</v>
      </c>
      <c r="H211" s="54">
        <f>Table9[[#This Row],[Sales]]*Table9[[#This Row],[Quantity]]*(1+ABS(G212))</f>
        <v>11.959999999999999</v>
      </c>
    </row>
    <row r="212" spans="1:8" x14ac:dyDescent="0.3">
      <c r="A212" s="37">
        <v>141.76</v>
      </c>
      <c r="B212" s="9">
        <v>5</v>
      </c>
      <c r="C212" s="49">
        <v>0.2</v>
      </c>
      <c r="D212" s="37">
        <f>Table9[[#This Row],[Sales]]*Table9[[#This Row],[Quantity]]*(1-Table9[[#This Row],[Discount]])</f>
        <v>567.04</v>
      </c>
      <c r="E212" s="20">
        <f>Table9[[#This Row],[Sales]]*1.1</f>
        <v>155.93600000000001</v>
      </c>
      <c r="F212" s="20">
        <f>Table9[[#This Row],[Sales with +10% increase]]*Table9[[#This Row],[Quantity]]*(1-Table9[[#This Row],[Discount]])</f>
        <v>623.74400000000014</v>
      </c>
      <c r="G212" s="53">
        <f>Table9[[#This Row],[Discount]]-5%</f>
        <v>0.15000000000000002</v>
      </c>
      <c r="H212" s="54">
        <f>Table9[[#This Row],[Sales]]*Table9[[#This Row],[Quantity]]*(1+ABS(G213))</f>
        <v>815.11999999999989</v>
      </c>
    </row>
    <row r="213" spans="1:8" x14ac:dyDescent="0.3">
      <c r="A213" s="38">
        <v>31.103999999999999</v>
      </c>
      <c r="B213" s="10">
        <v>6</v>
      </c>
      <c r="C213" s="50">
        <v>0.2</v>
      </c>
      <c r="D213" s="37">
        <f>Table9[[#This Row],[Sales]]*Table9[[#This Row],[Quantity]]*(1-Table9[[#This Row],[Discount]])</f>
        <v>149.29920000000001</v>
      </c>
      <c r="E213" s="20">
        <f>Table9[[#This Row],[Sales]]*1.1</f>
        <v>34.214400000000005</v>
      </c>
      <c r="F213" s="20">
        <f>Table9[[#This Row],[Sales with +10% increase]]*Table9[[#This Row],[Quantity]]*(1-Table9[[#This Row],[Discount]])</f>
        <v>164.22912000000002</v>
      </c>
      <c r="G213" s="53">
        <f>Table9[[#This Row],[Discount]]-5%</f>
        <v>0.15000000000000002</v>
      </c>
      <c r="H213" s="54">
        <f>Table9[[#This Row],[Sales]]*Table9[[#This Row],[Quantity]]*(1+ABS(G214))</f>
        <v>214.61759999999998</v>
      </c>
    </row>
    <row r="214" spans="1:8" x14ac:dyDescent="0.3">
      <c r="A214" s="37">
        <v>19.096</v>
      </c>
      <c r="B214" s="9">
        <v>7</v>
      </c>
      <c r="C214" s="49">
        <v>0.2</v>
      </c>
      <c r="D214" s="37">
        <f>Table9[[#This Row],[Sales]]*Table9[[#This Row],[Quantity]]*(1-Table9[[#This Row],[Discount]])</f>
        <v>106.9376</v>
      </c>
      <c r="E214" s="20">
        <f>Table9[[#This Row],[Sales]]*1.1</f>
        <v>21.005600000000001</v>
      </c>
      <c r="F214" s="20">
        <f>Table9[[#This Row],[Sales with +10% increase]]*Table9[[#This Row],[Quantity]]*(1-Table9[[#This Row],[Discount]])</f>
        <v>117.63136</v>
      </c>
      <c r="G214" s="53">
        <f>Table9[[#This Row],[Discount]]-5%</f>
        <v>0.15000000000000002</v>
      </c>
      <c r="H214" s="54">
        <f>Table9[[#This Row],[Sales]]*Table9[[#This Row],[Quantity]]*(1+ABS(G215))</f>
        <v>153.72279999999998</v>
      </c>
    </row>
    <row r="215" spans="1:8" x14ac:dyDescent="0.3">
      <c r="A215" s="38">
        <v>18.495999999999999</v>
      </c>
      <c r="B215" s="10">
        <v>8</v>
      </c>
      <c r="C215" s="50">
        <v>0.2</v>
      </c>
      <c r="D215" s="37">
        <f>Table9[[#This Row],[Sales]]*Table9[[#This Row],[Quantity]]*(1-Table9[[#This Row],[Discount]])</f>
        <v>118.37439999999999</v>
      </c>
      <c r="E215" s="20">
        <f>Table9[[#This Row],[Sales]]*1.1</f>
        <v>20.345600000000001</v>
      </c>
      <c r="F215" s="20">
        <f>Table9[[#This Row],[Sales with +10% increase]]*Table9[[#This Row],[Quantity]]*(1-Table9[[#This Row],[Discount]])</f>
        <v>130.21184000000002</v>
      </c>
      <c r="G215" s="53">
        <f>Table9[[#This Row],[Discount]]-5%</f>
        <v>0.15000000000000002</v>
      </c>
      <c r="H215" s="54">
        <f>Table9[[#This Row],[Sales]]*Table9[[#This Row],[Quantity]]*(1+ABS(G216))</f>
        <v>170.16319999999996</v>
      </c>
    </row>
    <row r="216" spans="1:8" x14ac:dyDescent="0.3">
      <c r="A216" s="37">
        <v>27.552</v>
      </c>
      <c r="B216" s="9">
        <v>3</v>
      </c>
      <c r="C216" s="49">
        <v>0.2</v>
      </c>
      <c r="D216" s="37">
        <f>Table9[[#This Row],[Sales]]*Table9[[#This Row],[Quantity]]*(1-Table9[[#This Row],[Discount]])</f>
        <v>66.124800000000008</v>
      </c>
      <c r="E216" s="20">
        <f>Table9[[#This Row],[Sales]]*1.1</f>
        <v>30.307200000000002</v>
      </c>
      <c r="F216" s="20">
        <f>Table9[[#This Row],[Sales with +10% increase]]*Table9[[#This Row],[Quantity]]*(1-Table9[[#This Row],[Discount]])</f>
        <v>72.737280000000013</v>
      </c>
      <c r="G216" s="53">
        <f>Table9[[#This Row],[Discount]]-5%</f>
        <v>0.15000000000000002</v>
      </c>
      <c r="H216" s="54">
        <f>Table9[[#This Row],[Sales]]*Table9[[#This Row],[Quantity]]*(1+ABS(G217))</f>
        <v>86.788800000000009</v>
      </c>
    </row>
    <row r="217" spans="1:8" x14ac:dyDescent="0.3">
      <c r="A217" s="38">
        <v>32.4</v>
      </c>
      <c r="B217" s="10">
        <v>5</v>
      </c>
      <c r="C217" s="50">
        <v>0</v>
      </c>
      <c r="D217" s="37">
        <f>Table9[[#This Row],[Sales]]*Table9[[#This Row],[Quantity]]*(1-Table9[[#This Row],[Discount]])</f>
        <v>162</v>
      </c>
      <c r="E217" s="20">
        <f>Table9[[#This Row],[Sales]]*1.1</f>
        <v>35.64</v>
      </c>
      <c r="F217" s="20">
        <f>Table9[[#This Row],[Sales with +10% increase]]*Table9[[#This Row],[Quantity]]*(1-Table9[[#This Row],[Discount]])</f>
        <v>178.2</v>
      </c>
      <c r="G217" s="53">
        <f>Table9[[#This Row],[Discount]]-5%</f>
        <v>-0.05</v>
      </c>
      <c r="H217" s="54">
        <f>Table9[[#This Row],[Sales]]*Table9[[#This Row],[Quantity]]*(1+ABS(G218))</f>
        <v>170.1</v>
      </c>
    </row>
    <row r="218" spans="1:8" x14ac:dyDescent="0.3">
      <c r="A218" s="37">
        <v>56.91</v>
      </c>
      <c r="B218" s="9">
        <v>3</v>
      </c>
      <c r="C218" s="49">
        <v>0</v>
      </c>
      <c r="D218" s="37">
        <f>Table9[[#This Row],[Sales]]*Table9[[#This Row],[Quantity]]*(1-Table9[[#This Row],[Discount]])</f>
        <v>170.73</v>
      </c>
      <c r="E218" s="20">
        <f>Table9[[#This Row],[Sales]]*1.1</f>
        <v>62.600999999999999</v>
      </c>
      <c r="F218" s="20">
        <f>Table9[[#This Row],[Sales with +10% increase]]*Table9[[#This Row],[Quantity]]*(1-Table9[[#This Row],[Discount]])</f>
        <v>187.803</v>
      </c>
      <c r="G218" s="53">
        <f>Table9[[#This Row],[Discount]]-5%</f>
        <v>-0.05</v>
      </c>
      <c r="H218" s="54">
        <f>Table9[[#This Row],[Sales]]*Table9[[#This Row],[Quantity]]*(1+ABS(G219))</f>
        <v>179.26650000000001</v>
      </c>
    </row>
    <row r="219" spans="1:8" x14ac:dyDescent="0.3">
      <c r="A219" s="38">
        <v>77.599999999999994</v>
      </c>
      <c r="B219" s="10">
        <v>4</v>
      </c>
      <c r="C219" s="50">
        <v>0</v>
      </c>
      <c r="D219" s="37">
        <f>Table9[[#This Row],[Sales]]*Table9[[#This Row],[Quantity]]*(1-Table9[[#This Row],[Discount]])</f>
        <v>310.39999999999998</v>
      </c>
      <c r="E219" s="20">
        <f>Table9[[#This Row],[Sales]]*1.1</f>
        <v>85.36</v>
      </c>
      <c r="F219" s="20">
        <f>Table9[[#This Row],[Sales with +10% increase]]*Table9[[#This Row],[Quantity]]*(1-Table9[[#This Row],[Discount]])</f>
        <v>341.44</v>
      </c>
      <c r="G219" s="53">
        <f>Table9[[#This Row],[Discount]]-5%</f>
        <v>-0.05</v>
      </c>
      <c r="H219" s="54">
        <f>Table9[[#This Row],[Sales]]*Table9[[#This Row],[Quantity]]*(1+ABS(G220))</f>
        <v>325.92</v>
      </c>
    </row>
    <row r="220" spans="1:8" x14ac:dyDescent="0.3">
      <c r="A220" s="37">
        <v>14.28</v>
      </c>
      <c r="B220" s="9">
        <v>1</v>
      </c>
      <c r="C220" s="49">
        <v>0</v>
      </c>
      <c r="D220" s="37">
        <f>Table9[[#This Row],[Sales]]*Table9[[#This Row],[Quantity]]*(1-Table9[[#This Row],[Discount]])</f>
        <v>14.28</v>
      </c>
      <c r="E220" s="20">
        <f>Table9[[#This Row],[Sales]]*1.1</f>
        <v>15.708</v>
      </c>
      <c r="F220" s="20">
        <f>Table9[[#This Row],[Sales with +10% increase]]*Table9[[#This Row],[Quantity]]*(1-Table9[[#This Row],[Discount]])</f>
        <v>15.708</v>
      </c>
      <c r="G220" s="53">
        <f>Table9[[#This Row],[Discount]]-5%</f>
        <v>-0.05</v>
      </c>
      <c r="H220" s="54">
        <f>Table9[[#This Row],[Sales]]*Table9[[#This Row],[Quantity]]*(1+ABS(G221))</f>
        <v>14.994</v>
      </c>
    </row>
    <row r="221" spans="1:8" x14ac:dyDescent="0.3">
      <c r="A221" s="38">
        <v>26.8</v>
      </c>
      <c r="B221" s="10">
        <v>2</v>
      </c>
      <c r="C221" s="50">
        <v>0</v>
      </c>
      <c r="D221" s="37">
        <f>Table9[[#This Row],[Sales]]*Table9[[#This Row],[Quantity]]*(1-Table9[[#This Row],[Discount]])</f>
        <v>53.6</v>
      </c>
      <c r="E221" s="20">
        <f>Table9[[#This Row],[Sales]]*1.1</f>
        <v>29.480000000000004</v>
      </c>
      <c r="F221" s="20">
        <f>Table9[[#This Row],[Sales with +10% increase]]*Table9[[#This Row],[Quantity]]*(1-Table9[[#This Row],[Discount]])</f>
        <v>58.960000000000008</v>
      </c>
      <c r="G221" s="53">
        <f>Table9[[#This Row],[Discount]]-5%</f>
        <v>-0.05</v>
      </c>
      <c r="H221" s="54">
        <f>Table9[[#This Row],[Sales]]*Table9[[#This Row],[Quantity]]*(1+ABS(G222))</f>
        <v>56.28</v>
      </c>
    </row>
    <row r="222" spans="1:8" x14ac:dyDescent="0.3">
      <c r="A222" s="37">
        <v>9.84</v>
      </c>
      <c r="B222" s="9">
        <v>3</v>
      </c>
      <c r="C222" s="49">
        <v>0</v>
      </c>
      <c r="D222" s="37">
        <f>Table9[[#This Row],[Sales]]*Table9[[#This Row],[Quantity]]*(1-Table9[[#This Row],[Discount]])</f>
        <v>29.52</v>
      </c>
      <c r="E222" s="20">
        <f>Table9[[#This Row],[Sales]]*1.1</f>
        <v>10.824</v>
      </c>
      <c r="F222" s="20">
        <f>Table9[[#This Row],[Sales with +10% increase]]*Table9[[#This Row],[Quantity]]*(1-Table9[[#This Row],[Discount]])</f>
        <v>32.472000000000001</v>
      </c>
      <c r="G222" s="53">
        <f>Table9[[#This Row],[Discount]]-5%</f>
        <v>-0.05</v>
      </c>
      <c r="H222" s="54">
        <f>Table9[[#This Row],[Sales]]*Table9[[#This Row],[Quantity]]*(1+ABS(G223))</f>
        <v>30.996000000000002</v>
      </c>
    </row>
    <row r="223" spans="1:8" x14ac:dyDescent="0.3">
      <c r="A223" s="38">
        <v>45.48</v>
      </c>
      <c r="B223" s="10">
        <v>3</v>
      </c>
      <c r="C223" s="50">
        <v>0</v>
      </c>
      <c r="D223" s="37">
        <f>Table9[[#This Row],[Sales]]*Table9[[#This Row],[Quantity]]*(1-Table9[[#This Row],[Discount]])</f>
        <v>136.44</v>
      </c>
      <c r="E223" s="20">
        <f>Table9[[#This Row],[Sales]]*1.1</f>
        <v>50.027999999999999</v>
      </c>
      <c r="F223" s="20">
        <f>Table9[[#This Row],[Sales with +10% increase]]*Table9[[#This Row],[Quantity]]*(1-Table9[[#This Row],[Discount]])</f>
        <v>150.084</v>
      </c>
      <c r="G223" s="53">
        <f>Table9[[#This Row],[Discount]]-5%</f>
        <v>-0.05</v>
      </c>
      <c r="H223" s="54">
        <f>Table9[[#This Row],[Sales]]*Table9[[#This Row],[Quantity]]*(1+ABS(G224))</f>
        <v>143.262</v>
      </c>
    </row>
    <row r="224" spans="1:8" x14ac:dyDescent="0.3">
      <c r="A224" s="37">
        <v>289.2</v>
      </c>
      <c r="B224" s="9">
        <v>6</v>
      </c>
      <c r="C224" s="49">
        <v>0</v>
      </c>
      <c r="D224" s="37">
        <f>Table9[[#This Row],[Sales]]*Table9[[#This Row],[Quantity]]*(1-Table9[[#This Row],[Discount]])</f>
        <v>1735.1999999999998</v>
      </c>
      <c r="E224" s="20">
        <f>Table9[[#This Row],[Sales]]*1.1</f>
        <v>318.12</v>
      </c>
      <c r="F224" s="20">
        <f>Table9[[#This Row],[Sales with +10% increase]]*Table9[[#This Row],[Quantity]]*(1-Table9[[#This Row],[Discount]])</f>
        <v>1908.72</v>
      </c>
      <c r="G224" s="53">
        <f>Table9[[#This Row],[Discount]]-5%</f>
        <v>-0.05</v>
      </c>
      <c r="H224" s="54">
        <f>Table9[[#This Row],[Sales]]*Table9[[#This Row],[Quantity]]*(1+ABS(G225))</f>
        <v>1821.9599999999998</v>
      </c>
    </row>
    <row r="225" spans="1:8" x14ac:dyDescent="0.3">
      <c r="A225" s="38">
        <v>4.8899999999999997</v>
      </c>
      <c r="B225" s="10">
        <v>1</v>
      </c>
      <c r="C225" s="50">
        <v>0</v>
      </c>
      <c r="D225" s="37">
        <f>Table9[[#This Row],[Sales]]*Table9[[#This Row],[Quantity]]*(1-Table9[[#This Row],[Discount]])</f>
        <v>4.8899999999999997</v>
      </c>
      <c r="E225" s="20">
        <f>Table9[[#This Row],[Sales]]*1.1</f>
        <v>5.3790000000000004</v>
      </c>
      <c r="F225" s="20">
        <f>Table9[[#This Row],[Sales with +10% increase]]*Table9[[#This Row],[Quantity]]*(1-Table9[[#This Row],[Discount]])</f>
        <v>5.3790000000000004</v>
      </c>
      <c r="G225" s="53">
        <f>Table9[[#This Row],[Discount]]-5%</f>
        <v>-0.05</v>
      </c>
      <c r="H225" s="54">
        <f>Table9[[#This Row],[Sales]]*Table9[[#This Row],[Quantity]]*(1+ABS(G226))</f>
        <v>5.6234999999999991</v>
      </c>
    </row>
    <row r="226" spans="1:8" x14ac:dyDescent="0.3">
      <c r="A226" s="37">
        <v>15.135999999999999</v>
      </c>
      <c r="B226" s="9">
        <v>4</v>
      </c>
      <c r="C226" s="49">
        <v>0.2</v>
      </c>
      <c r="D226" s="37">
        <f>Table9[[#This Row],[Sales]]*Table9[[#This Row],[Quantity]]*(1-Table9[[#This Row],[Discount]])</f>
        <v>48.435200000000002</v>
      </c>
      <c r="E226" s="20">
        <f>Table9[[#This Row],[Sales]]*1.1</f>
        <v>16.6496</v>
      </c>
      <c r="F226" s="20">
        <f>Table9[[#This Row],[Sales with +10% increase]]*Table9[[#This Row],[Quantity]]*(1-Table9[[#This Row],[Discount]])</f>
        <v>53.27872</v>
      </c>
      <c r="G226" s="53">
        <f>Table9[[#This Row],[Discount]]-5%</f>
        <v>0.15000000000000002</v>
      </c>
      <c r="H226" s="54">
        <f>Table9[[#This Row],[Sales]]*Table9[[#This Row],[Quantity]]*(1+ABS(G227))</f>
        <v>69.625599999999991</v>
      </c>
    </row>
    <row r="227" spans="1:8" x14ac:dyDescent="0.3">
      <c r="A227" s="38">
        <v>15.231999999999999</v>
      </c>
      <c r="B227" s="10">
        <v>1</v>
      </c>
      <c r="C227" s="50">
        <v>0.2</v>
      </c>
      <c r="D227" s="37">
        <f>Table9[[#This Row],[Sales]]*Table9[[#This Row],[Quantity]]*(1-Table9[[#This Row],[Discount]])</f>
        <v>12.185600000000001</v>
      </c>
      <c r="E227" s="20">
        <f>Table9[[#This Row],[Sales]]*1.1</f>
        <v>16.755200000000002</v>
      </c>
      <c r="F227" s="20">
        <f>Table9[[#This Row],[Sales with +10% increase]]*Table9[[#This Row],[Quantity]]*(1-Table9[[#This Row],[Discount]])</f>
        <v>13.404160000000003</v>
      </c>
      <c r="G227" s="53">
        <f>Table9[[#This Row],[Discount]]-5%</f>
        <v>0.15000000000000002</v>
      </c>
      <c r="H227" s="54">
        <f>Table9[[#This Row],[Sales]]*Table9[[#This Row],[Quantity]]*(1+ABS(G228))</f>
        <v>17.516799999999996</v>
      </c>
    </row>
    <row r="228" spans="1:8" x14ac:dyDescent="0.3">
      <c r="A228" s="37">
        <v>6.2640000000000002</v>
      </c>
      <c r="B228" s="9">
        <v>3</v>
      </c>
      <c r="C228" s="49">
        <v>0.2</v>
      </c>
      <c r="D228" s="37">
        <f>Table9[[#This Row],[Sales]]*Table9[[#This Row],[Quantity]]*(1-Table9[[#This Row],[Discount]])</f>
        <v>15.033600000000002</v>
      </c>
      <c r="E228" s="20">
        <f>Table9[[#This Row],[Sales]]*1.1</f>
        <v>6.8904000000000005</v>
      </c>
      <c r="F228" s="20">
        <f>Table9[[#This Row],[Sales with +10% increase]]*Table9[[#This Row],[Quantity]]*(1-Table9[[#This Row],[Discount]])</f>
        <v>16.536960000000004</v>
      </c>
      <c r="G228" s="53">
        <f>Table9[[#This Row],[Discount]]-5%</f>
        <v>0.15000000000000002</v>
      </c>
      <c r="H228" s="54">
        <f>Table9[[#This Row],[Sales]]*Table9[[#This Row],[Quantity]]*(1+ABS(G229))</f>
        <v>19.731600000000004</v>
      </c>
    </row>
    <row r="229" spans="1:8" x14ac:dyDescent="0.3">
      <c r="A229" s="38">
        <v>87.54</v>
      </c>
      <c r="B229" s="10">
        <v>3</v>
      </c>
      <c r="C229" s="50">
        <v>0</v>
      </c>
      <c r="D229" s="37">
        <f>Table9[[#This Row],[Sales]]*Table9[[#This Row],[Quantity]]*(1-Table9[[#This Row],[Discount]])</f>
        <v>262.62</v>
      </c>
      <c r="E229" s="20">
        <f>Table9[[#This Row],[Sales]]*1.1</f>
        <v>96.294000000000011</v>
      </c>
      <c r="F229" s="20">
        <f>Table9[[#This Row],[Sales with +10% increase]]*Table9[[#This Row],[Quantity]]*(1-Table9[[#This Row],[Discount]])</f>
        <v>288.88200000000006</v>
      </c>
      <c r="G229" s="53">
        <f>Table9[[#This Row],[Discount]]-5%</f>
        <v>-0.05</v>
      </c>
      <c r="H229" s="54">
        <f>Table9[[#This Row],[Sales]]*Table9[[#This Row],[Quantity]]*(1+ABS(G230))</f>
        <v>302.01299999999998</v>
      </c>
    </row>
    <row r="230" spans="1:8" x14ac:dyDescent="0.3">
      <c r="A230" s="37">
        <v>178.38399999999999</v>
      </c>
      <c r="B230" s="9">
        <v>2</v>
      </c>
      <c r="C230" s="49">
        <v>0.2</v>
      </c>
      <c r="D230" s="37">
        <f>Table9[[#This Row],[Sales]]*Table9[[#This Row],[Quantity]]*(1-Table9[[#This Row],[Discount]])</f>
        <v>285.4144</v>
      </c>
      <c r="E230" s="20">
        <f>Table9[[#This Row],[Sales]]*1.1</f>
        <v>196.22239999999999</v>
      </c>
      <c r="F230" s="20">
        <f>Table9[[#This Row],[Sales with +10% increase]]*Table9[[#This Row],[Quantity]]*(1-Table9[[#This Row],[Discount]])</f>
        <v>313.95584000000002</v>
      </c>
      <c r="G230" s="53">
        <f>Table9[[#This Row],[Discount]]-5%</f>
        <v>0.15000000000000002</v>
      </c>
      <c r="H230" s="54">
        <f>Table9[[#This Row],[Sales]]*Table9[[#This Row],[Quantity]]*(1+ABS(G231))</f>
        <v>410.28319999999991</v>
      </c>
    </row>
    <row r="231" spans="1:8" x14ac:dyDescent="0.3">
      <c r="A231" s="38">
        <v>15.552</v>
      </c>
      <c r="B231" s="10">
        <v>3</v>
      </c>
      <c r="C231" s="50">
        <v>0.2</v>
      </c>
      <c r="D231" s="37">
        <f>Table9[[#This Row],[Sales]]*Table9[[#This Row],[Quantity]]*(1-Table9[[#This Row],[Discount]])</f>
        <v>37.324800000000003</v>
      </c>
      <c r="E231" s="20">
        <f>Table9[[#This Row],[Sales]]*1.1</f>
        <v>17.107200000000002</v>
      </c>
      <c r="F231" s="20">
        <f>Table9[[#This Row],[Sales with +10% increase]]*Table9[[#This Row],[Quantity]]*(1-Table9[[#This Row],[Discount]])</f>
        <v>41.057280000000006</v>
      </c>
      <c r="G231" s="53">
        <f>Table9[[#This Row],[Discount]]-5%</f>
        <v>0.15000000000000002</v>
      </c>
      <c r="H231" s="54">
        <f>Table9[[#This Row],[Sales]]*Table9[[#This Row],[Quantity]]*(1+ABS(G232))</f>
        <v>53.654399999999995</v>
      </c>
    </row>
    <row r="232" spans="1:8" x14ac:dyDescent="0.3">
      <c r="A232" s="37">
        <v>99.135999999999996</v>
      </c>
      <c r="B232" s="9">
        <v>4</v>
      </c>
      <c r="C232" s="49">
        <v>0.2</v>
      </c>
      <c r="D232" s="37">
        <f>Table9[[#This Row],[Sales]]*Table9[[#This Row],[Quantity]]*(1-Table9[[#This Row],[Discount]])</f>
        <v>317.23520000000002</v>
      </c>
      <c r="E232" s="20">
        <f>Table9[[#This Row],[Sales]]*1.1</f>
        <v>109.0496</v>
      </c>
      <c r="F232" s="20">
        <f>Table9[[#This Row],[Sales with +10% increase]]*Table9[[#This Row],[Quantity]]*(1-Table9[[#This Row],[Discount]])</f>
        <v>348.95872000000003</v>
      </c>
      <c r="G232" s="53">
        <f>Table9[[#This Row],[Discount]]-5%</f>
        <v>0.15000000000000002</v>
      </c>
      <c r="H232" s="54">
        <f>Table9[[#This Row],[Sales]]*Table9[[#This Row],[Quantity]]*(1+ABS(G233))</f>
        <v>416.37119999999999</v>
      </c>
    </row>
    <row r="233" spans="1:8" x14ac:dyDescent="0.3">
      <c r="A233" s="38">
        <v>135.88200000000001</v>
      </c>
      <c r="B233" s="10">
        <v>1</v>
      </c>
      <c r="C233" s="50">
        <v>0.1</v>
      </c>
      <c r="D233" s="37">
        <f>Table9[[#This Row],[Sales]]*Table9[[#This Row],[Quantity]]*(1-Table9[[#This Row],[Discount]])</f>
        <v>122.2938</v>
      </c>
      <c r="E233" s="20">
        <f>Table9[[#This Row],[Sales]]*1.1</f>
        <v>149.47020000000001</v>
      </c>
      <c r="F233" s="20">
        <f>Table9[[#This Row],[Sales with +10% increase]]*Table9[[#This Row],[Quantity]]*(1-Table9[[#This Row],[Discount]])</f>
        <v>134.52318</v>
      </c>
      <c r="G233" s="53">
        <f>Table9[[#This Row],[Discount]]-5%</f>
        <v>0.05</v>
      </c>
      <c r="H233" s="54">
        <f>Table9[[#This Row],[Sales]]*Table9[[#This Row],[Quantity]]*(1+ABS(G234))</f>
        <v>142.67610000000002</v>
      </c>
    </row>
    <row r="234" spans="1:8" x14ac:dyDescent="0.3">
      <c r="A234" s="37">
        <v>275.94</v>
      </c>
      <c r="B234" s="9">
        <v>6</v>
      </c>
      <c r="C234" s="49">
        <v>0</v>
      </c>
      <c r="D234" s="37">
        <f>Table9[[#This Row],[Sales]]*Table9[[#This Row],[Quantity]]*(1-Table9[[#This Row],[Discount]])</f>
        <v>1655.6399999999999</v>
      </c>
      <c r="E234" s="20">
        <f>Table9[[#This Row],[Sales]]*1.1</f>
        <v>303.53400000000005</v>
      </c>
      <c r="F234" s="20">
        <f>Table9[[#This Row],[Sales with +10% increase]]*Table9[[#This Row],[Quantity]]*(1-Table9[[#This Row],[Discount]])</f>
        <v>1821.2040000000002</v>
      </c>
      <c r="G234" s="53">
        <f>Table9[[#This Row],[Discount]]-5%</f>
        <v>-0.05</v>
      </c>
      <c r="H234" s="54">
        <f>Table9[[#This Row],[Sales]]*Table9[[#This Row],[Quantity]]*(1+ABS(G235))</f>
        <v>1738.422</v>
      </c>
    </row>
    <row r="235" spans="1:8" x14ac:dyDescent="0.3">
      <c r="A235" s="38">
        <v>360</v>
      </c>
      <c r="B235" s="10">
        <v>4</v>
      </c>
      <c r="C235" s="50">
        <v>0</v>
      </c>
      <c r="D235" s="37">
        <f>Table9[[#This Row],[Sales]]*Table9[[#This Row],[Quantity]]*(1-Table9[[#This Row],[Discount]])</f>
        <v>1440</v>
      </c>
      <c r="E235" s="20">
        <f>Table9[[#This Row],[Sales]]*1.1</f>
        <v>396.00000000000006</v>
      </c>
      <c r="F235" s="20">
        <f>Table9[[#This Row],[Sales with +10% increase]]*Table9[[#This Row],[Quantity]]*(1-Table9[[#This Row],[Discount]])</f>
        <v>1584.0000000000002</v>
      </c>
      <c r="G235" s="53">
        <f>Table9[[#This Row],[Discount]]-5%</f>
        <v>-0.05</v>
      </c>
      <c r="H235" s="54">
        <f>Table9[[#This Row],[Sales]]*Table9[[#This Row],[Quantity]]*(1+ABS(G236))</f>
        <v>1512</v>
      </c>
    </row>
    <row r="236" spans="1:8" x14ac:dyDescent="0.3">
      <c r="A236" s="37">
        <v>43.57</v>
      </c>
      <c r="B236" s="9">
        <v>1</v>
      </c>
      <c r="C236" s="49">
        <v>0</v>
      </c>
      <c r="D236" s="37">
        <f>Table9[[#This Row],[Sales]]*Table9[[#This Row],[Quantity]]*(1-Table9[[#This Row],[Discount]])</f>
        <v>43.57</v>
      </c>
      <c r="E236" s="20">
        <f>Table9[[#This Row],[Sales]]*1.1</f>
        <v>47.927000000000007</v>
      </c>
      <c r="F236" s="20">
        <f>Table9[[#This Row],[Sales with +10% increase]]*Table9[[#This Row],[Quantity]]*(1-Table9[[#This Row],[Discount]])</f>
        <v>47.927000000000007</v>
      </c>
      <c r="G236" s="53">
        <f>Table9[[#This Row],[Discount]]-5%</f>
        <v>-0.05</v>
      </c>
      <c r="H236" s="54">
        <f>Table9[[#This Row],[Sales]]*Table9[[#This Row],[Quantity]]*(1+ABS(G237))</f>
        <v>45.7485</v>
      </c>
    </row>
    <row r="237" spans="1:8" x14ac:dyDescent="0.3">
      <c r="A237" s="38">
        <v>7.16</v>
      </c>
      <c r="B237" s="10">
        <v>2</v>
      </c>
      <c r="C237" s="50">
        <v>0</v>
      </c>
      <c r="D237" s="37">
        <f>Table9[[#This Row],[Sales]]*Table9[[#This Row],[Quantity]]*(1-Table9[[#This Row],[Discount]])</f>
        <v>14.32</v>
      </c>
      <c r="E237" s="20">
        <f>Table9[[#This Row],[Sales]]*1.1</f>
        <v>7.8760000000000012</v>
      </c>
      <c r="F237" s="20">
        <f>Table9[[#This Row],[Sales with +10% increase]]*Table9[[#This Row],[Quantity]]*(1-Table9[[#This Row],[Discount]])</f>
        <v>15.752000000000002</v>
      </c>
      <c r="G237" s="53">
        <f>Table9[[#This Row],[Discount]]-5%</f>
        <v>-0.05</v>
      </c>
      <c r="H237" s="54">
        <f>Table9[[#This Row],[Sales]]*Table9[[#This Row],[Quantity]]*(1+ABS(G238))</f>
        <v>15.036000000000001</v>
      </c>
    </row>
    <row r="238" spans="1:8" x14ac:dyDescent="0.3">
      <c r="A238" s="37">
        <v>99.99</v>
      </c>
      <c r="B238" s="9">
        <v>1</v>
      </c>
      <c r="C238" s="49">
        <v>0</v>
      </c>
      <c r="D238" s="37">
        <f>Table9[[#This Row],[Sales]]*Table9[[#This Row],[Quantity]]*(1-Table9[[#This Row],[Discount]])</f>
        <v>99.99</v>
      </c>
      <c r="E238" s="20">
        <f>Table9[[#This Row],[Sales]]*1.1</f>
        <v>109.989</v>
      </c>
      <c r="F238" s="20">
        <f>Table9[[#This Row],[Sales with +10% increase]]*Table9[[#This Row],[Quantity]]*(1-Table9[[#This Row],[Discount]])</f>
        <v>109.989</v>
      </c>
      <c r="G238" s="53">
        <f>Table9[[#This Row],[Discount]]-5%</f>
        <v>-0.05</v>
      </c>
      <c r="H238" s="54">
        <f>Table9[[#This Row],[Sales]]*Table9[[#This Row],[Quantity]]*(1+ABS(G239))</f>
        <v>114.98849999999999</v>
      </c>
    </row>
    <row r="239" spans="1:8" x14ac:dyDescent="0.3">
      <c r="A239" s="38">
        <v>15.992000000000001</v>
      </c>
      <c r="B239" s="10">
        <v>1</v>
      </c>
      <c r="C239" s="50">
        <v>0.2</v>
      </c>
      <c r="D239" s="37">
        <f>Table9[[#This Row],[Sales]]*Table9[[#This Row],[Quantity]]*(1-Table9[[#This Row],[Discount]])</f>
        <v>12.793600000000001</v>
      </c>
      <c r="E239" s="20">
        <f>Table9[[#This Row],[Sales]]*1.1</f>
        <v>17.591200000000001</v>
      </c>
      <c r="F239" s="20">
        <f>Table9[[#This Row],[Sales with +10% increase]]*Table9[[#This Row],[Quantity]]*(1-Table9[[#This Row],[Discount]])</f>
        <v>14.072960000000002</v>
      </c>
      <c r="G239" s="53">
        <f>Table9[[#This Row],[Discount]]-5%</f>
        <v>0.15000000000000002</v>
      </c>
      <c r="H239" s="54">
        <f>Table9[[#This Row],[Sales]]*Table9[[#This Row],[Quantity]]*(1+ABS(G240))</f>
        <v>18.390799999999999</v>
      </c>
    </row>
    <row r="240" spans="1:8" x14ac:dyDescent="0.3">
      <c r="A240" s="37">
        <v>54.223999999999997</v>
      </c>
      <c r="B240" s="9">
        <v>2</v>
      </c>
      <c r="C240" s="49">
        <v>0.2</v>
      </c>
      <c r="D240" s="37">
        <f>Table9[[#This Row],[Sales]]*Table9[[#This Row],[Quantity]]*(1-Table9[[#This Row],[Discount]])</f>
        <v>86.758399999999995</v>
      </c>
      <c r="E240" s="20">
        <f>Table9[[#This Row],[Sales]]*1.1</f>
        <v>59.6464</v>
      </c>
      <c r="F240" s="20">
        <f>Table9[[#This Row],[Sales with +10% increase]]*Table9[[#This Row],[Quantity]]*(1-Table9[[#This Row],[Discount]])</f>
        <v>95.434240000000003</v>
      </c>
      <c r="G240" s="53">
        <f>Table9[[#This Row],[Discount]]-5%</f>
        <v>0.15000000000000002</v>
      </c>
      <c r="H240" s="54">
        <f>Table9[[#This Row],[Sales]]*Table9[[#This Row],[Quantity]]*(1+ABS(G241))</f>
        <v>124.71519999999998</v>
      </c>
    </row>
    <row r="241" spans="1:8" x14ac:dyDescent="0.3">
      <c r="A241" s="38">
        <v>100.24</v>
      </c>
      <c r="B241" s="10">
        <v>10</v>
      </c>
      <c r="C241" s="50">
        <v>0.2</v>
      </c>
      <c r="D241" s="37">
        <f>Table9[[#This Row],[Sales]]*Table9[[#This Row],[Quantity]]*(1-Table9[[#This Row],[Discount]])</f>
        <v>801.92000000000007</v>
      </c>
      <c r="E241" s="20">
        <f>Table9[[#This Row],[Sales]]*1.1</f>
        <v>110.26400000000001</v>
      </c>
      <c r="F241" s="20">
        <f>Table9[[#This Row],[Sales with +10% increase]]*Table9[[#This Row],[Quantity]]*(1-Table9[[#This Row],[Discount]])</f>
        <v>882.11200000000008</v>
      </c>
      <c r="G241" s="53">
        <f>Table9[[#This Row],[Discount]]-5%</f>
        <v>0.15000000000000002</v>
      </c>
      <c r="H241" s="54">
        <f>Table9[[#This Row],[Sales]]*Table9[[#This Row],[Quantity]]*(1+ABS(G242))</f>
        <v>1653.9599999999998</v>
      </c>
    </row>
    <row r="242" spans="1:8" x14ac:dyDescent="0.3">
      <c r="A242" s="37">
        <v>37.764000000000003</v>
      </c>
      <c r="B242" s="9">
        <v>6</v>
      </c>
      <c r="C242" s="49">
        <v>0.7</v>
      </c>
      <c r="D242" s="37">
        <f>Table9[[#This Row],[Sales]]*Table9[[#This Row],[Quantity]]*(1-Table9[[#This Row],[Discount]])</f>
        <v>67.975200000000015</v>
      </c>
      <c r="E242" s="20">
        <f>Table9[[#This Row],[Sales]]*1.1</f>
        <v>41.540400000000005</v>
      </c>
      <c r="F242" s="20">
        <f>Table9[[#This Row],[Sales with +10% increase]]*Table9[[#This Row],[Quantity]]*(1-Table9[[#This Row],[Discount]])</f>
        <v>74.772720000000021</v>
      </c>
      <c r="G242" s="53">
        <f>Table9[[#This Row],[Discount]]-5%</f>
        <v>0.64999999999999991</v>
      </c>
      <c r="H242" s="54">
        <f>Table9[[#This Row],[Sales]]*Table9[[#This Row],[Quantity]]*(1+ABS(G243))</f>
        <v>305.88840000000005</v>
      </c>
    </row>
    <row r="243" spans="1:8" x14ac:dyDescent="0.3">
      <c r="A243" s="38">
        <v>82.8</v>
      </c>
      <c r="B243" s="10">
        <v>2</v>
      </c>
      <c r="C243" s="50">
        <v>0.4</v>
      </c>
      <c r="D243" s="37">
        <f>Table9[[#This Row],[Sales]]*Table9[[#This Row],[Quantity]]*(1-Table9[[#This Row],[Discount]])</f>
        <v>99.36</v>
      </c>
      <c r="E243" s="20">
        <f>Table9[[#This Row],[Sales]]*1.1</f>
        <v>91.08</v>
      </c>
      <c r="F243" s="20">
        <f>Table9[[#This Row],[Sales with +10% increase]]*Table9[[#This Row],[Quantity]]*(1-Table9[[#This Row],[Discount]])</f>
        <v>109.29599999999999</v>
      </c>
      <c r="G243" s="53">
        <f>Table9[[#This Row],[Discount]]-5%</f>
        <v>0.35000000000000003</v>
      </c>
      <c r="H243" s="54">
        <f>Table9[[#This Row],[Sales]]*Table9[[#This Row],[Quantity]]*(1+ABS(G244))</f>
        <v>273.23999999999995</v>
      </c>
    </row>
    <row r="244" spans="1:8" x14ac:dyDescent="0.3">
      <c r="A244" s="37">
        <v>20.724</v>
      </c>
      <c r="B244" s="9">
        <v>2</v>
      </c>
      <c r="C244" s="49">
        <v>0.7</v>
      </c>
      <c r="D244" s="37">
        <f>Table9[[#This Row],[Sales]]*Table9[[#This Row],[Quantity]]*(1-Table9[[#This Row],[Discount]])</f>
        <v>12.434400000000002</v>
      </c>
      <c r="E244" s="20">
        <f>Table9[[#This Row],[Sales]]*1.1</f>
        <v>22.796400000000002</v>
      </c>
      <c r="F244" s="20">
        <f>Table9[[#This Row],[Sales with +10% increase]]*Table9[[#This Row],[Quantity]]*(1-Table9[[#This Row],[Discount]])</f>
        <v>13.677840000000003</v>
      </c>
      <c r="G244" s="53">
        <f>Table9[[#This Row],[Discount]]-5%</f>
        <v>0.64999999999999991</v>
      </c>
      <c r="H244" s="54">
        <f>Table9[[#This Row],[Sales]]*Table9[[#This Row],[Quantity]]*(1+ABS(G245))</f>
        <v>68.389200000000002</v>
      </c>
    </row>
    <row r="245" spans="1:8" x14ac:dyDescent="0.3">
      <c r="A245" s="38">
        <v>4.8959999999999999</v>
      </c>
      <c r="B245" s="10">
        <v>3</v>
      </c>
      <c r="C245" s="50">
        <v>0.7</v>
      </c>
      <c r="D245" s="37">
        <f>Table9[[#This Row],[Sales]]*Table9[[#This Row],[Quantity]]*(1-Table9[[#This Row],[Discount]])</f>
        <v>4.4064000000000005</v>
      </c>
      <c r="E245" s="20">
        <f>Table9[[#This Row],[Sales]]*1.1</f>
        <v>5.3856000000000002</v>
      </c>
      <c r="F245" s="20">
        <f>Table9[[#This Row],[Sales with +10% increase]]*Table9[[#This Row],[Quantity]]*(1-Table9[[#This Row],[Discount]])</f>
        <v>4.8470400000000007</v>
      </c>
      <c r="G245" s="53">
        <f>Table9[[#This Row],[Discount]]-5%</f>
        <v>0.64999999999999991</v>
      </c>
      <c r="H245" s="54">
        <f>Table9[[#This Row],[Sales]]*Table9[[#This Row],[Quantity]]*(1+ABS(G246))</f>
        <v>16.891199999999998</v>
      </c>
    </row>
    <row r="246" spans="1:8" x14ac:dyDescent="0.3">
      <c r="A246" s="37">
        <v>4.7519999999999998</v>
      </c>
      <c r="B246" s="9">
        <v>1</v>
      </c>
      <c r="C246" s="49">
        <v>0.2</v>
      </c>
      <c r="D246" s="37">
        <f>Table9[[#This Row],[Sales]]*Table9[[#This Row],[Quantity]]*(1-Table9[[#This Row],[Discount]])</f>
        <v>3.8016000000000001</v>
      </c>
      <c r="E246" s="20">
        <f>Table9[[#This Row],[Sales]]*1.1</f>
        <v>5.2271999999999998</v>
      </c>
      <c r="F246" s="20">
        <f>Table9[[#This Row],[Sales with +10% increase]]*Table9[[#This Row],[Quantity]]*(1-Table9[[#This Row],[Discount]])</f>
        <v>4.1817599999999997</v>
      </c>
      <c r="G246" s="53">
        <f>Table9[[#This Row],[Discount]]-5%</f>
        <v>0.15000000000000002</v>
      </c>
      <c r="H246" s="54">
        <f>Table9[[#This Row],[Sales]]*Table9[[#This Row],[Quantity]]*(1+ABS(G247))</f>
        <v>5.4647999999999994</v>
      </c>
    </row>
    <row r="247" spans="1:8" x14ac:dyDescent="0.3">
      <c r="A247" s="38">
        <v>14.368</v>
      </c>
      <c r="B247" s="10">
        <v>4</v>
      </c>
      <c r="C247" s="50">
        <v>0.2</v>
      </c>
      <c r="D247" s="37">
        <f>Table9[[#This Row],[Sales]]*Table9[[#This Row],[Quantity]]*(1-Table9[[#This Row],[Discount]])</f>
        <v>45.977600000000002</v>
      </c>
      <c r="E247" s="20">
        <f>Table9[[#This Row],[Sales]]*1.1</f>
        <v>15.804800000000002</v>
      </c>
      <c r="F247" s="20">
        <f>Table9[[#This Row],[Sales with +10% increase]]*Table9[[#This Row],[Quantity]]*(1-Table9[[#This Row],[Discount]])</f>
        <v>50.575360000000011</v>
      </c>
      <c r="G247" s="53">
        <f>Table9[[#This Row],[Discount]]-5%</f>
        <v>0.15000000000000002</v>
      </c>
      <c r="H247" s="54">
        <f>Table9[[#This Row],[Sales]]*Table9[[#This Row],[Quantity]]*(1+ABS(G248))</f>
        <v>66.092799999999997</v>
      </c>
    </row>
    <row r="248" spans="1:8" x14ac:dyDescent="0.3">
      <c r="A248" s="37">
        <v>7.7119999999999997</v>
      </c>
      <c r="B248" s="9">
        <v>2</v>
      </c>
      <c r="C248" s="49">
        <v>0.2</v>
      </c>
      <c r="D248" s="37">
        <f>Table9[[#This Row],[Sales]]*Table9[[#This Row],[Quantity]]*(1-Table9[[#This Row],[Discount]])</f>
        <v>12.3392</v>
      </c>
      <c r="E248" s="20">
        <f>Table9[[#This Row],[Sales]]*1.1</f>
        <v>8.4832000000000001</v>
      </c>
      <c r="F248" s="20">
        <f>Table9[[#This Row],[Sales with +10% increase]]*Table9[[#This Row],[Quantity]]*(1-Table9[[#This Row],[Discount]])</f>
        <v>13.573120000000001</v>
      </c>
      <c r="G248" s="53">
        <f>Table9[[#This Row],[Discount]]-5%</f>
        <v>0.15000000000000002</v>
      </c>
      <c r="H248" s="54">
        <f>Table9[[#This Row],[Sales]]*Table9[[#This Row],[Quantity]]*(1+ABS(G249))</f>
        <v>16.1952</v>
      </c>
    </row>
    <row r="249" spans="1:8" x14ac:dyDescent="0.3">
      <c r="A249" s="38">
        <v>4.96</v>
      </c>
      <c r="B249" s="10">
        <v>4</v>
      </c>
      <c r="C249" s="50">
        <v>0</v>
      </c>
      <c r="D249" s="37">
        <f>Table9[[#This Row],[Sales]]*Table9[[#This Row],[Quantity]]*(1-Table9[[#This Row],[Discount]])</f>
        <v>19.84</v>
      </c>
      <c r="E249" s="20">
        <f>Table9[[#This Row],[Sales]]*1.1</f>
        <v>5.4560000000000004</v>
      </c>
      <c r="F249" s="20">
        <f>Table9[[#This Row],[Sales with +10% increase]]*Table9[[#This Row],[Quantity]]*(1-Table9[[#This Row],[Discount]])</f>
        <v>21.824000000000002</v>
      </c>
      <c r="G249" s="53">
        <f>Table9[[#This Row],[Discount]]-5%</f>
        <v>-0.05</v>
      </c>
      <c r="H249" s="54">
        <f>Table9[[#This Row],[Sales]]*Table9[[#This Row],[Quantity]]*(1+ABS(G250))</f>
        <v>22.815999999999999</v>
      </c>
    </row>
    <row r="250" spans="1:8" x14ac:dyDescent="0.3">
      <c r="A250" s="37">
        <v>17.856000000000002</v>
      </c>
      <c r="B250" s="9">
        <v>4</v>
      </c>
      <c r="C250" s="49">
        <v>0.2</v>
      </c>
      <c r="D250" s="37">
        <f>Table9[[#This Row],[Sales]]*Table9[[#This Row],[Quantity]]*(1-Table9[[#This Row],[Discount]])</f>
        <v>57.13920000000001</v>
      </c>
      <c r="E250" s="20">
        <f>Table9[[#This Row],[Sales]]*1.1</f>
        <v>19.641600000000004</v>
      </c>
      <c r="F250" s="20">
        <f>Table9[[#This Row],[Sales with +10% increase]]*Table9[[#This Row],[Quantity]]*(1-Table9[[#This Row],[Discount]])</f>
        <v>62.853120000000018</v>
      </c>
      <c r="G250" s="53">
        <f>Table9[[#This Row],[Discount]]-5%</f>
        <v>0.15000000000000002</v>
      </c>
      <c r="H250" s="54">
        <f>Table9[[#This Row],[Sales]]*Table9[[#This Row],[Quantity]]*(1+ABS(G251))</f>
        <v>82.137600000000006</v>
      </c>
    </row>
    <row r="251" spans="1:8" x14ac:dyDescent="0.3">
      <c r="A251" s="38">
        <v>30.992000000000001</v>
      </c>
      <c r="B251" s="10">
        <v>13</v>
      </c>
      <c r="C251" s="50">
        <v>0.2</v>
      </c>
      <c r="D251" s="37">
        <f>Table9[[#This Row],[Sales]]*Table9[[#This Row],[Quantity]]*(1-Table9[[#This Row],[Discount]])</f>
        <v>322.31680000000006</v>
      </c>
      <c r="E251" s="20">
        <f>Table9[[#This Row],[Sales]]*1.1</f>
        <v>34.091200000000001</v>
      </c>
      <c r="F251" s="20">
        <f>Table9[[#This Row],[Sales with +10% increase]]*Table9[[#This Row],[Quantity]]*(1-Table9[[#This Row],[Discount]])</f>
        <v>354.54848000000004</v>
      </c>
      <c r="G251" s="53">
        <f>Table9[[#This Row],[Discount]]-5%</f>
        <v>0.15000000000000002</v>
      </c>
      <c r="H251" s="54">
        <f>Table9[[#This Row],[Sales]]*Table9[[#This Row],[Quantity]]*(1+ABS(G252))</f>
        <v>543.90960000000007</v>
      </c>
    </row>
    <row r="252" spans="1:8" x14ac:dyDescent="0.3">
      <c r="A252" s="37">
        <v>71.927999999999997</v>
      </c>
      <c r="B252" s="9">
        <v>12</v>
      </c>
      <c r="C252" s="49">
        <v>0.4</v>
      </c>
      <c r="D252" s="37">
        <f>Table9[[#This Row],[Sales]]*Table9[[#This Row],[Quantity]]*(1-Table9[[#This Row],[Discount]])</f>
        <v>517.88159999999993</v>
      </c>
      <c r="E252" s="20">
        <f>Table9[[#This Row],[Sales]]*1.1</f>
        <v>79.120800000000003</v>
      </c>
      <c r="F252" s="20">
        <f>Table9[[#This Row],[Sales with +10% increase]]*Table9[[#This Row],[Quantity]]*(1-Table9[[#This Row],[Discount]])</f>
        <v>569.66976</v>
      </c>
      <c r="G252" s="53">
        <f>Table9[[#This Row],[Discount]]-5%</f>
        <v>0.35000000000000003</v>
      </c>
      <c r="H252" s="54">
        <f>Table9[[#This Row],[Sales]]*Table9[[#This Row],[Quantity]]*(1+ABS(G253))</f>
        <v>992.60639999999989</v>
      </c>
    </row>
    <row r="253" spans="1:8" x14ac:dyDescent="0.3">
      <c r="A253" s="38">
        <v>88.8</v>
      </c>
      <c r="B253" s="10">
        <v>4</v>
      </c>
      <c r="C253" s="50">
        <v>0.2</v>
      </c>
      <c r="D253" s="37">
        <f>Table9[[#This Row],[Sales]]*Table9[[#This Row],[Quantity]]*(1-Table9[[#This Row],[Discount]])</f>
        <v>284.16000000000003</v>
      </c>
      <c r="E253" s="20">
        <f>Table9[[#This Row],[Sales]]*1.1</f>
        <v>97.68</v>
      </c>
      <c r="F253" s="20">
        <f>Table9[[#This Row],[Sales with +10% increase]]*Table9[[#This Row],[Quantity]]*(1-Table9[[#This Row],[Discount]])</f>
        <v>312.57600000000002</v>
      </c>
      <c r="G253" s="53">
        <f>Table9[[#This Row],[Discount]]-5%</f>
        <v>0.15000000000000002</v>
      </c>
      <c r="H253" s="54">
        <f>Table9[[#This Row],[Sales]]*Table9[[#This Row],[Quantity]]*(1+ABS(G254))</f>
        <v>408.47999999999996</v>
      </c>
    </row>
    <row r="254" spans="1:8" x14ac:dyDescent="0.3">
      <c r="A254" s="37">
        <v>47.975999999999999</v>
      </c>
      <c r="B254" s="9">
        <v>3</v>
      </c>
      <c r="C254" s="49">
        <v>0.2</v>
      </c>
      <c r="D254" s="37">
        <f>Table9[[#This Row],[Sales]]*Table9[[#This Row],[Quantity]]*(1-Table9[[#This Row],[Discount]])</f>
        <v>115.14240000000001</v>
      </c>
      <c r="E254" s="20">
        <f>Table9[[#This Row],[Sales]]*1.1</f>
        <v>52.773600000000002</v>
      </c>
      <c r="F254" s="20">
        <f>Table9[[#This Row],[Sales with +10% increase]]*Table9[[#This Row],[Quantity]]*(1-Table9[[#This Row],[Discount]])</f>
        <v>126.65664000000002</v>
      </c>
      <c r="G254" s="53">
        <f>Table9[[#This Row],[Discount]]-5%</f>
        <v>0.15000000000000002</v>
      </c>
      <c r="H254" s="54">
        <f>Table9[[#This Row],[Sales]]*Table9[[#This Row],[Quantity]]*(1+ABS(G255))</f>
        <v>151.12440000000001</v>
      </c>
    </row>
    <row r="255" spans="1:8" x14ac:dyDescent="0.3">
      <c r="A255" s="38">
        <v>7.56</v>
      </c>
      <c r="B255" s="10">
        <v>3</v>
      </c>
      <c r="C255" s="50">
        <v>0</v>
      </c>
      <c r="D255" s="37">
        <f>Table9[[#This Row],[Sales]]*Table9[[#This Row],[Quantity]]*(1-Table9[[#This Row],[Discount]])</f>
        <v>22.68</v>
      </c>
      <c r="E255" s="20">
        <f>Table9[[#This Row],[Sales]]*1.1</f>
        <v>8.3160000000000007</v>
      </c>
      <c r="F255" s="20">
        <f>Table9[[#This Row],[Sales with +10% increase]]*Table9[[#This Row],[Quantity]]*(1-Table9[[#This Row],[Discount]])</f>
        <v>24.948</v>
      </c>
      <c r="G255" s="53">
        <f>Table9[[#This Row],[Discount]]-5%</f>
        <v>-0.05</v>
      </c>
      <c r="H255" s="54">
        <f>Table9[[#This Row],[Sales]]*Table9[[#This Row],[Quantity]]*(1+ABS(G256))</f>
        <v>23.814</v>
      </c>
    </row>
    <row r="256" spans="1:8" x14ac:dyDescent="0.3">
      <c r="A256" s="37">
        <v>24.56</v>
      </c>
      <c r="B256" s="9">
        <v>2</v>
      </c>
      <c r="C256" s="49">
        <v>0</v>
      </c>
      <c r="D256" s="37">
        <f>Table9[[#This Row],[Sales]]*Table9[[#This Row],[Quantity]]*(1-Table9[[#This Row],[Discount]])</f>
        <v>49.12</v>
      </c>
      <c r="E256" s="20">
        <f>Table9[[#This Row],[Sales]]*1.1</f>
        <v>27.016000000000002</v>
      </c>
      <c r="F256" s="20">
        <f>Table9[[#This Row],[Sales with +10% increase]]*Table9[[#This Row],[Quantity]]*(1-Table9[[#This Row],[Discount]])</f>
        <v>54.032000000000004</v>
      </c>
      <c r="G256" s="53">
        <f>Table9[[#This Row],[Discount]]-5%</f>
        <v>-0.05</v>
      </c>
      <c r="H256" s="54">
        <f>Table9[[#This Row],[Sales]]*Table9[[#This Row],[Quantity]]*(1+ABS(G257))</f>
        <v>51.576000000000001</v>
      </c>
    </row>
    <row r="257" spans="1:8" x14ac:dyDescent="0.3">
      <c r="A257" s="38">
        <v>12.96</v>
      </c>
      <c r="B257" s="10">
        <v>2</v>
      </c>
      <c r="C257" s="50">
        <v>0</v>
      </c>
      <c r="D257" s="37">
        <f>Table9[[#This Row],[Sales]]*Table9[[#This Row],[Quantity]]*(1-Table9[[#This Row],[Discount]])</f>
        <v>25.92</v>
      </c>
      <c r="E257" s="20">
        <f>Table9[[#This Row],[Sales]]*1.1</f>
        <v>14.256000000000002</v>
      </c>
      <c r="F257" s="20">
        <f>Table9[[#This Row],[Sales with +10% increase]]*Table9[[#This Row],[Quantity]]*(1-Table9[[#This Row],[Discount]])</f>
        <v>28.512000000000004</v>
      </c>
      <c r="G257" s="53">
        <f>Table9[[#This Row],[Discount]]-5%</f>
        <v>-0.05</v>
      </c>
      <c r="H257" s="54">
        <f>Table9[[#This Row],[Sales]]*Table9[[#This Row],[Quantity]]*(1+ABS(G258))</f>
        <v>27.216000000000005</v>
      </c>
    </row>
    <row r="258" spans="1:8" x14ac:dyDescent="0.3">
      <c r="A258" s="37">
        <v>6.79</v>
      </c>
      <c r="B258" s="9">
        <v>1</v>
      </c>
      <c r="C258" s="49">
        <v>0</v>
      </c>
      <c r="D258" s="37">
        <f>Table9[[#This Row],[Sales]]*Table9[[#This Row],[Quantity]]*(1-Table9[[#This Row],[Discount]])</f>
        <v>6.79</v>
      </c>
      <c r="E258" s="20">
        <f>Table9[[#This Row],[Sales]]*1.1</f>
        <v>7.4690000000000003</v>
      </c>
      <c r="F258" s="20">
        <f>Table9[[#This Row],[Sales with +10% increase]]*Table9[[#This Row],[Quantity]]*(1-Table9[[#This Row],[Discount]])</f>
        <v>7.4690000000000003</v>
      </c>
      <c r="G258" s="53">
        <f>Table9[[#This Row],[Discount]]-5%</f>
        <v>-0.05</v>
      </c>
      <c r="H258" s="54">
        <f>Table9[[#This Row],[Sales]]*Table9[[#This Row],[Quantity]]*(1+ABS(G259))</f>
        <v>7.1295000000000002</v>
      </c>
    </row>
    <row r="259" spans="1:8" x14ac:dyDescent="0.3">
      <c r="A259" s="38">
        <v>24.56</v>
      </c>
      <c r="B259" s="10">
        <v>2</v>
      </c>
      <c r="C259" s="50">
        <v>0</v>
      </c>
      <c r="D259" s="37">
        <f>Table9[[#This Row],[Sales]]*Table9[[#This Row],[Quantity]]*(1-Table9[[#This Row],[Discount]])</f>
        <v>49.12</v>
      </c>
      <c r="E259" s="20">
        <f>Table9[[#This Row],[Sales]]*1.1</f>
        <v>27.016000000000002</v>
      </c>
      <c r="F259" s="20">
        <f>Table9[[#This Row],[Sales with +10% increase]]*Table9[[#This Row],[Quantity]]*(1-Table9[[#This Row],[Discount]])</f>
        <v>54.032000000000004</v>
      </c>
      <c r="G259" s="53">
        <f>Table9[[#This Row],[Discount]]-5%</f>
        <v>-0.05</v>
      </c>
      <c r="H259" s="54">
        <f>Table9[[#This Row],[Sales]]*Table9[[#This Row],[Quantity]]*(1+ABS(G260))</f>
        <v>56.487999999999992</v>
      </c>
    </row>
    <row r="260" spans="1:8" x14ac:dyDescent="0.3">
      <c r="A260" s="37">
        <v>3.048</v>
      </c>
      <c r="B260" s="9">
        <v>1</v>
      </c>
      <c r="C260" s="49">
        <v>0.2</v>
      </c>
      <c r="D260" s="37">
        <f>Table9[[#This Row],[Sales]]*Table9[[#This Row],[Quantity]]*(1-Table9[[#This Row],[Discount]])</f>
        <v>2.4384000000000001</v>
      </c>
      <c r="E260" s="20">
        <f>Table9[[#This Row],[Sales]]*1.1</f>
        <v>3.3528000000000002</v>
      </c>
      <c r="F260" s="20">
        <f>Table9[[#This Row],[Sales with +10% increase]]*Table9[[#This Row],[Quantity]]*(1-Table9[[#This Row],[Discount]])</f>
        <v>2.6822400000000002</v>
      </c>
      <c r="G260" s="53">
        <f>Table9[[#This Row],[Discount]]-5%</f>
        <v>0.15000000000000002</v>
      </c>
      <c r="H260" s="54">
        <f>Table9[[#This Row],[Sales]]*Table9[[#This Row],[Quantity]]*(1+ABS(G261))</f>
        <v>3.2004000000000001</v>
      </c>
    </row>
    <row r="261" spans="1:8" x14ac:dyDescent="0.3">
      <c r="A261" s="38">
        <v>49.12</v>
      </c>
      <c r="B261" s="10">
        <v>4</v>
      </c>
      <c r="C261" s="50">
        <v>0</v>
      </c>
      <c r="D261" s="37">
        <f>Table9[[#This Row],[Sales]]*Table9[[#This Row],[Quantity]]*(1-Table9[[#This Row],[Discount]])</f>
        <v>196.48</v>
      </c>
      <c r="E261" s="20">
        <f>Table9[[#This Row],[Sales]]*1.1</f>
        <v>54.032000000000004</v>
      </c>
      <c r="F261" s="20">
        <f>Table9[[#This Row],[Sales with +10% increase]]*Table9[[#This Row],[Quantity]]*(1-Table9[[#This Row],[Discount]])</f>
        <v>216.12800000000001</v>
      </c>
      <c r="G261" s="53">
        <f>Table9[[#This Row],[Discount]]-5%</f>
        <v>-0.05</v>
      </c>
      <c r="H261" s="54">
        <f>Table9[[#This Row],[Sales]]*Table9[[#This Row],[Quantity]]*(1+ABS(G262))</f>
        <v>206.304</v>
      </c>
    </row>
    <row r="262" spans="1:8" x14ac:dyDescent="0.3">
      <c r="A262" s="37">
        <v>8.26</v>
      </c>
      <c r="B262" s="9">
        <v>2</v>
      </c>
      <c r="C262" s="49">
        <v>0</v>
      </c>
      <c r="D262" s="37">
        <f>Table9[[#This Row],[Sales]]*Table9[[#This Row],[Quantity]]*(1-Table9[[#This Row],[Discount]])</f>
        <v>16.52</v>
      </c>
      <c r="E262" s="20">
        <f>Table9[[#This Row],[Sales]]*1.1</f>
        <v>9.0860000000000003</v>
      </c>
      <c r="F262" s="20">
        <f>Table9[[#This Row],[Sales with +10% increase]]*Table9[[#This Row],[Quantity]]*(1-Table9[[#This Row],[Discount]])</f>
        <v>18.172000000000001</v>
      </c>
      <c r="G262" s="53">
        <f>Table9[[#This Row],[Discount]]-5%</f>
        <v>-0.05</v>
      </c>
      <c r="H262" s="54">
        <f>Table9[[#This Row],[Sales]]*Table9[[#This Row],[Quantity]]*(1+ABS(G263))</f>
        <v>17.346</v>
      </c>
    </row>
    <row r="263" spans="1:8" x14ac:dyDescent="0.3">
      <c r="A263" s="38">
        <v>17.04</v>
      </c>
      <c r="B263" s="10">
        <v>4</v>
      </c>
      <c r="C263" s="50">
        <v>0</v>
      </c>
      <c r="D263" s="37">
        <f>Table9[[#This Row],[Sales]]*Table9[[#This Row],[Quantity]]*(1-Table9[[#This Row],[Discount]])</f>
        <v>68.16</v>
      </c>
      <c r="E263" s="20">
        <f>Table9[[#This Row],[Sales]]*1.1</f>
        <v>18.744</v>
      </c>
      <c r="F263" s="20">
        <f>Table9[[#This Row],[Sales with +10% increase]]*Table9[[#This Row],[Quantity]]*(1-Table9[[#This Row],[Discount]])</f>
        <v>74.975999999999999</v>
      </c>
      <c r="G263" s="53">
        <f>Table9[[#This Row],[Discount]]-5%</f>
        <v>-0.05</v>
      </c>
      <c r="H263" s="54">
        <f>Table9[[#This Row],[Sales]]*Table9[[#This Row],[Quantity]]*(1+ABS(G264))</f>
        <v>71.567999999999998</v>
      </c>
    </row>
    <row r="264" spans="1:8" x14ac:dyDescent="0.3">
      <c r="A264" s="37">
        <v>34.4</v>
      </c>
      <c r="B264" s="9">
        <v>5</v>
      </c>
      <c r="C264" s="49">
        <v>0</v>
      </c>
      <c r="D264" s="37">
        <f>Table9[[#This Row],[Sales]]*Table9[[#This Row],[Quantity]]*(1-Table9[[#This Row],[Discount]])</f>
        <v>172</v>
      </c>
      <c r="E264" s="20">
        <f>Table9[[#This Row],[Sales]]*1.1</f>
        <v>37.840000000000003</v>
      </c>
      <c r="F264" s="20">
        <f>Table9[[#This Row],[Sales with +10% increase]]*Table9[[#This Row],[Quantity]]*(1-Table9[[#This Row],[Discount]])</f>
        <v>189.20000000000002</v>
      </c>
      <c r="G264" s="53">
        <f>Table9[[#This Row],[Discount]]-5%</f>
        <v>-0.05</v>
      </c>
      <c r="H264" s="54">
        <f>Table9[[#This Row],[Sales]]*Table9[[#This Row],[Quantity]]*(1+ABS(G265))</f>
        <v>197.79999999999998</v>
      </c>
    </row>
    <row r="265" spans="1:8" x14ac:dyDescent="0.3">
      <c r="A265" s="38">
        <v>36.24</v>
      </c>
      <c r="B265" s="10">
        <v>5</v>
      </c>
      <c r="C265" s="50">
        <v>0.2</v>
      </c>
      <c r="D265" s="37">
        <f>Table9[[#This Row],[Sales]]*Table9[[#This Row],[Quantity]]*(1-Table9[[#This Row],[Discount]])</f>
        <v>144.96</v>
      </c>
      <c r="E265" s="20">
        <f>Table9[[#This Row],[Sales]]*1.1</f>
        <v>39.864000000000004</v>
      </c>
      <c r="F265" s="20">
        <f>Table9[[#This Row],[Sales with +10% increase]]*Table9[[#This Row],[Quantity]]*(1-Table9[[#This Row],[Discount]])</f>
        <v>159.45600000000002</v>
      </c>
      <c r="G265" s="53">
        <f>Table9[[#This Row],[Discount]]-5%</f>
        <v>0.15000000000000002</v>
      </c>
      <c r="H265" s="54">
        <f>Table9[[#This Row],[Sales]]*Table9[[#This Row],[Quantity]]*(1+ABS(G266))</f>
        <v>190.26000000000002</v>
      </c>
    </row>
    <row r="266" spans="1:8" x14ac:dyDescent="0.3">
      <c r="A266" s="37">
        <v>20.7</v>
      </c>
      <c r="B266" s="9">
        <v>2</v>
      </c>
      <c r="C266" s="49">
        <v>0</v>
      </c>
      <c r="D266" s="37">
        <f>Table9[[#This Row],[Sales]]*Table9[[#This Row],[Quantity]]*(1-Table9[[#This Row],[Discount]])</f>
        <v>41.4</v>
      </c>
      <c r="E266" s="20">
        <f>Table9[[#This Row],[Sales]]*1.1</f>
        <v>22.77</v>
      </c>
      <c r="F266" s="20">
        <f>Table9[[#This Row],[Sales with +10% increase]]*Table9[[#This Row],[Quantity]]*(1-Table9[[#This Row],[Discount]])</f>
        <v>45.54</v>
      </c>
      <c r="G266" s="53">
        <f>Table9[[#This Row],[Discount]]-5%</f>
        <v>-0.05</v>
      </c>
      <c r="H266" s="54">
        <f>Table9[[#This Row],[Sales]]*Table9[[#This Row],[Quantity]]*(1+ABS(G267))</f>
        <v>43.47</v>
      </c>
    </row>
    <row r="267" spans="1:8" x14ac:dyDescent="0.3">
      <c r="A267" s="38">
        <v>20.7</v>
      </c>
      <c r="B267" s="10">
        <v>2</v>
      </c>
      <c r="C267" s="50">
        <v>0</v>
      </c>
      <c r="D267" s="37">
        <f>Table9[[#This Row],[Sales]]*Table9[[#This Row],[Quantity]]*(1-Table9[[#This Row],[Discount]])</f>
        <v>41.4</v>
      </c>
      <c r="E267" s="20">
        <f>Table9[[#This Row],[Sales]]*1.1</f>
        <v>22.77</v>
      </c>
      <c r="F267" s="20">
        <f>Table9[[#This Row],[Sales with +10% increase]]*Table9[[#This Row],[Quantity]]*(1-Table9[[#This Row],[Discount]])</f>
        <v>45.54</v>
      </c>
      <c r="G267" s="53">
        <f>Table9[[#This Row],[Discount]]-5%</f>
        <v>-0.05</v>
      </c>
      <c r="H267" s="54">
        <f>Table9[[#This Row],[Sales]]*Table9[[#This Row],[Quantity]]*(1+ABS(G268))</f>
        <v>43.47</v>
      </c>
    </row>
    <row r="268" spans="1:8" x14ac:dyDescent="0.3">
      <c r="A268" s="37">
        <v>5.56</v>
      </c>
      <c r="B268" s="9">
        <v>2</v>
      </c>
      <c r="C268" s="49">
        <v>0</v>
      </c>
      <c r="D268" s="37">
        <f>Table9[[#This Row],[Sales]]*Table9[[#This Row],[Quantity]]*(1-Table9[[#This Row],[Discount]])</f>
        <v>11.12</v>
      </c>
      <c r="E268" s="20">
        <f>Table9[[#This Row],[Sales]]*1.1</f>
        <v>6.1159999999999997</v>
      </c>
      <c r="F268" s="20">
        <f>Table9[[#This Row],[Sales with +10% increase]]*Table9[[#This Row],[Quantity]]*(1-Table9[[#This Row],[Discount]])</f>
        <v>12.231999999999999</v>
      </c>
      <c r="G268" s="53">
        <f>Table9[[#This Row],[Discount]]-5%</f>
        <v>-0.05</v>
      </c>
      <c r="H268" s="54">
        <f>Table9[[#This Row],[Sales]]*Table9[[#This Row],[Quantity]]*(1+ABS(G269))</f>
        <v>11.676</v>
      </c>
    </row>
    <row r="269" spans="1:8" x14ac:dyDescent="0.3">
      <c r="A269" s="38">
        <v>47.12</v>
      </c>
      <c r="B269" s="10">
        <v>8</v>
      </c>
      <c r="C269" s="50">
        <v>0</v>
      </c>
      <c r="D269" s="37">
        <f>Table9[[#This Row],[Sales]]*Table9[[#This Row],[Quantity]]*(1-Table9[[#This Row],[Discount]])</f>
        <v>376.96</v>
      </c>
      <c r="E269" s="20">
        <f>Table9[[#This Row],[Sales]]*1.1</f>
        <v>51.832000000000001</v>
      </c>
      <c r="F269" s="20">
        <f>Table9[[#This Row],[Sales with +10% increase]]*Table9[[#This Row],[Quantity]]*(1-Table9[[#This Row],[Discount]])</f>
        <v>414.65600000000001</v>
      </c>
      <c r="G269" s="53">
        <f>Table9[[#This Row],[Discount]]-5%</f>
        <v>-0.05</v>
      </c>
      <c r="H269" s="54">
        <f>Table9[[#This Row],[Sales]]*Table9[[#This Row],[Quantity]]*(1+ABS(G270))</f>
        <v>395.80799999999999</v>
      </c>
    </row>
    <row r="270" spans="1:8" x14ac:dyDescent="0.3">
      <c r="A270" s="37">
        <v>211.96</v>
      </c>
      <c r="B270" s="9">
        <v>4</v>
      </c>
      <c r="C270" s="49">
        <v>0</v>
      </c>
      <c r="D270" s="37">
        <f>Table9[[#This Row],[Sales]]*Table9[[#This Row],[Quantity]]*(1-Table9[[#This Row],[Discount]])</f>
        <v>847.84</v>
      </c>
      <c r="E270" s="20">
        <f>Table9[[#This Row],[Sales]]*1.1</f>
        <v>233.15600000000003</v>
      </c>
      <c r="F270" s="20">
        <f>Table9[[#This Row],[Sales with +10% increase]]*Table9[[#This Row],[Quantity]]*(1-Table9[[#This Row],[Discount]])</f>
        <v>932.62400000000014</v>
      </c>
      <c r="G270" s="53">
        <f>Table9[[#This Row],[Discount]]-5%</f>
        <v>-0.05</v>
      </c>
      <c r="H270" s="54">
        <f>Table9[[#This Row],[Sales]]*Table9[[#This Row],[Quantity]]*(1+ABS(G271))</f>
        <v>890.23200000000008</v>
      </c>
    </row>
    <row r="271" spans="1:8" x14ac:dyDescent="0.3">
      <c r="A271" s="38">
        <v>23.2</v>
      </c>
      <c r="B271" s="10">
        <v>4</v>
      </c>
      <c r="C271" s="50">
        <v>0</v>
      </c>
      <c r="D271" s="37">
        <f>Table9[[#This Row],[Sales]]*Table9[[#This Row],[Quantity]]*(1-Table9[[#This Row],[Discount]])</f>
        <v>92.8</v>
      </c>
      <c r="E271" s="20">
        <f>Table9[[#This Row],[Sales]]*1.1</f>
        <v>25.52</v>
      </c>
      <c r="F271" s="20">
        <f>Table9[[#This Row],[Sales with +10% increase]]*Table9[[#This Row],[Quantity]]*(1-Table9[[#This Row],[Discount]])</f>
        <v>102.08</v>
      </c>
      <c r="G271" s="53">
        <f>Table9[[#This Row],[Discount]]-5%</f>
        <v>-0.05</v>
      </c>
      <c r="H271" s="54">
        <f>Table9[[#This Row],[Sales]]*Table9[[#This Row],[Quantity]]*(1+ABS(G272))</f>
        <v>97.44</v>
      </c>
    </row>
    <row r="272" spans="1:8" x14ac:dyDescent="0.3">
      <c r="A272" s="37">
        <v>7.36</v>
      </c>
      <c r="B272" s="9">
        <v>2</v>
      </c>
      <c r="C272" s="49">
        <v>0</v>
      </c>
      <c r="D272" s="37">
        <f>Table9[[#This Row],[Sales]]*Table9[[#This Row],[Quantity]]*(1-Table9[[#This Row],[Discount]])</f>
        <v>14.72</v>
      </c>
      <c r="E272" s="20">
        <f>Table9[[#This Row],[Sales]]*1.1</f>
        <v>8.0960000000000019</v>
      </c>
      <c r="F272" s="20">
        <f>Table9[[#This Row],[Sales with +10% increase]]*Table9[[#This Row],[Quantity]]*(1-Table9[[#This Row],[Discount]])</f>
        <v>16.192000000000004</v>
      </c>
      <c r="G272" s="53">
        <f>Table9[[#This Row],[Discount]]-5%</f>
        <v>-0.05</v>
      </c>
      <c r="H272" s="54">
        <f>Table9[[#This Row],[Sales]]*Table9[[#This Row],[Quantity]]*(1+ABS(G273))</f>
        <v>15.456000000000001</v>
      </c>
    </row>
    <row r="273" spans="1:8" x14ac:dyDescent="0.3">
      <c r="A273" s="38">
        <v>104.79</v>
      </c>
      <c r="B273" s="10">
        <v>7</v>
      </c>
      <c r="C273" s="50">
        <v>0</v>
      </c>
      <c r="D273" s="37">
        <f>Table9[[#This Row],[Sales]]*Table9[[#This Row],[Quantity]]*(1-Table9[[#This Row],[Discount]])</f>
        <v>733.53000000000009</v>
      </c>
      <c r="E273" s="20">
        <f>Table9[[#This Row],[Sales]]*1.1</f>
        <v>115.26900000000002</v>
      </c>
      <c r="F273" s="20">
        <f>Table9[[#This Row],[Sales with +10% increase]]*Table9[[#This Row],[Quantity]]*(1-Table9[[#This Row],[Discount]])</f>
        <v>806.88300000000015</v>
      </c>
      <c r="G273" s="53">
        <f>Table9[[#This Row],[Discount]]-5%</f>
        <v>-0.05</v>
      </c>
      <c r="H273" s="54">
        <f>Table9[[#This Row],[Sales]]*Table9[[#This Row],[Quantity]]*(1+ABS(G274))</f>
        <v>843.55950000000007</v>
      </c>
    </row>
    <row r="274" spans="1:8" x14ac:dyDescent="0.3">
      <c r="A274" s="37">
        <v>25.92</v>
      </c>
      <c r="B274" s="9">
        <v>5</v>
      </c>
      <c r="C274" s="49">
        <v>0.2</v>
      </c>
      <c r="D274" s="37">
        <f>Table9[[#This Row],[Sales]]*Table9[[#This Row],[Quantity]]*(1-Table9[[#This Row],[Discount]])</f>
        <v>103.68000000000002</v>
      </c>
      <c r="E274" s="20">
        <f>Table9[[#This Row],[Sales]]*1.1</f>
        <v>28.512000000000004</v>
      </c>
      <c r="F274" s="20">
        <f>Table9[[#This Row],[Sales with +10% increase]]*Table9[[#This Row],[Quantity]]*(1-Table9[[#This Row],[Discount]])</f>
        <v>114.04800000000003</v>
      </c>
      <c r="G274" s="53">
        <f>Table9[[#This Row],[Discount]]-5%</f>
        <v>0.15000000000000002</v>
      </c>
      <c r="H274" s="54">
        <f>Table9[[#This Row],[Sales]]*Table9[[#This Row],[Quantity]]*(1+ABS(G275))</f>
        <v>149.04000000000002</v>
      </c>
    </row>
    <row r="275" spans="1:8" x14ac:dyDescent="0.3">
      <c r="A275" s="38">
        <v>53.423999999999999</v>
      </c>
      <c r="B275" s="10">
        <v>3</v>
      </c>
      <c r="C275" s="50">
        <v>0.2</v>
      </c>
      <c r="D275" s="37">
        <f>Table9[[#This Row],[Sales]]*Table9[[#This Row],[Quantity]]*(1-Table9[[#This Row],[Discount]])</f>
        <v>128.2176</v>
      </c>
      <c r="E275" s="20">
        <f>Table9[[#This Row],[Sales]]*1.1</f>
        <v>58.766400000000004</v>
      </c>
      <c r="F275" s="20">
        <f>Table9[[#This Row],[Sales with +10% increase]]*Table9[[#This Row],[Quantity]]*(1-Table9[[#This Row],[Discount]])</f>
        <v>141.03936000000002</v>
      </c>
      <c r="G275" s="53">
        <f>Table9[[#This Row],[Discount]]-5%</f>
        <v>0.15000000000000002</v>
      </c>
      <c r="H275" s="54">
        <f>Table9[[#This Row],[Sales]]*Table9[[#This Row],[Quantity]]*(1+ABS(G276))</f>
        <v>264.44879999999995</v>
      </c>
    </row>
    <row r="276" spans="1:8" x14ac:dyDescent="0.3">
      <c r="A276" s="37">
        <v>8.16</v>
      </c>
      <c r="B276" s="9">
        <v>5</v>
      </c>
      <c r="C276" s="49">
        <v>0.7</v>
      </c>
      <c r="D276" s="37">
        <f>Table9[[#This Row],[Sales]]*Table9[[#This Row],[Quantity]]*(1-Table9[[#This Row],[Discount]])</f>
        <v>12.24</v>
      </c>
      <c r="E276" s="20">
        <f>Table9[[#This Row],[Sales]]*1.1</f>
        <v>8.9760000000000009</v>
      </c>
      <c r="F276" s="20">
        <f>Table9[[#This Row],[Sales with +10% increase]]*Table9[[#This Row],[Quantity]]*(1-Table9[[#This Row],[Discount]])</f>
        <v>13.464000000000002</v>
      </c>
      <c r="G276" s="53">
        <f>Table9[[#This Row],[Discount]]-5%</f>
        <v>0.64999999999999991</v>
      </c>
      <c r="H276" s="54">
        <f>Table9[[#This Row],[Sales]]*Table9[[#This Row],[Quantity]]*(1+ABS(G277))</f>
        <v>46.919999999999995</v>
      </c>
    </row>
    <row r="277" spans="1:8" x14ac:dyDescent="0.3">
      <c r="A277" s="38">
        <v>9.24</v>
      </c>
      <c r="B277" s="10">
        <v>1</v>
      </c>
      <c r="C277" s="50">
        <v>0.2</v>
      </c>
      <c r="D277" s="37">
        <f>Table9[[#This Row],[Sales]]*Table9[[#This Row],[Quantity]]*(1-Table9[[#This Row],[Discount]])</f>
        <v>7.3920000000000003</v>
      </c>
      <c r="E277" s="20">
        <f>Table9[[#This Row],[Sales]]*1.1</f>
        <v>10.164000000000001</v>
      </c>
      <c r="F277" s="20">
        <f>Table9[[#This Row],[Sales with +10% increase]]*Table9[[#This Row],[Quantity]]*(1-Table9[[#This Row],[Discount]])</f>
        <v>8.1312000000000015</v>
      </c>
      <c r="G277" s="53">
        <f>Table9[[#This Row],[Discount]]-5%</f>
        <v>0.15000000000000002</v>
      </c>
      <c r="H277" s="54">
        <f>Table9[[#This Row],[Sales]]*Table9[[#This Row],[Quantity]]*(1+ABS(G278))</f>
        <v>10.625999999999999</v>
      </c>
    </row>
    <row r="278" spans="1:8" x14ac:dyDescent="0.3">
      <c r="A278" s="37">
        <v>99.135999999999996</v>
      </c>
      <c r="B278" s="9">
        <v>4</v>
      </c>
      <c r="C278" s="49">
        <v>0.2</v>
      </c>
      <c r="D278" s="37">
        <f>Table9[[#This Row],[Sales]]*Table9[[#This Row],[Quantity]]*(1-Table9[[#This Row],[Discount]])</f>
        <v>317.23520000000002</v>
      </c>
      <c r="E278" s="20">
        <f>Table9[[#This Row],[Sales]]*1.1</f>
        <v>109.0496</v>
      </c>
      <c r="F278" s="20">
        <f>Table9[[#This Row],[Sales with +10% increase]]*Table9[[#This Row],[Quantity]]*(1-Table9[[#This Row],[Discount]])</f>
        <v>348.95872000000003</v>
      </c>
      <c r="G278" s="53">
        <f>Table9[[#This Row],[Discount]]-5%</f>
        <v>0.15000000000000002</v>
      </c>
      <c r="H278" s="54">
        <f>Table9[[#This Row],[Sales]]*Table9[[#This Row],[Quantity]]*(1+ABS(G279))</f>
        <v>693.952</v>
      </c>
    </row>
    <row r="279" spans="1:8" x14ac:dyDescent="0.3">
      <c r="A279" s="38">
        <v>8.6519999999999992</v>
      </c>
      <c r="B279" s="10">
        <v>3</v>
      </c>
      <c r="C279" s="50">
        <v>0.8</v>
      </c>
      <c r="D279" s="37">
        <f>Table9[[#This Row],[Sales]]*Table9[[#This Row],[Quantity]]*(1-Table9[[#This Row],[Discount]])</f>
        <v>5.1911999999999985</v>
      </c>
      <c r="E279" s="20">
        <f>Table9[[#This Row],[Sales]]*1.1</f>
        <v>9.5172000000000008</v>
      </c>
      <c r="F279" s="20">
        <f>Table9[[#This Row],[Sales with +10% increase]]*Table9[[#This Row],[Quantity]]*(1-Table9[[#This Row],[Discount]])</f>
        <v>5.7103199999999985</v>
      </c>
      <c r="G279" s="53">
        <f>Table9[[#This Row],[Discount]]-5%</f>
        <v>0.75</v>
      </c>
      <c r="H279" s="54">
        <f>Table9[[#This Row],[Sales]]*Table9[[#This Row],[Quantity]]*(1+ABS(G280))</f>
        <v>29.849399999999992</v>
      </c>
    </row>
    <row r="280" spans="1:8" x14ac:dyDescent="0.3">
      <c r="A280" s="37">
        <v>23.832000000000001</v>
      </c>
      <c r="B280" s="9">
        <v>3</v>
      </c>
      <c r="C280" s="49">
        <v>0.2</v>
      </c>
      <c r="D280" s="37">
        <f>Table9[[#This Row],[Sales]]*Table9[[#This Row],[Quantity]]*(1-Table9[[#This Row],[Discount]])</f>
        <v>57.19680000000001</v>
      </c>
      <c r="E280" s="20">
        <f>Table9[[#This Row],[Sales]]*1.1</f>
        <v>26.215200000000003</v>
      </c>
      <c r="F280" s="20">
        <f>Table9[[#This Row],[Sales with +10% increase]]*Table9[[#This Row],[Quantity]]*(1-Table9[[#This Row],[Discount]])</f>
        <v>62.916480000000007</v>
      </c>
      <c r="G280" s="53">
        <f>Table9[[#This Row],[Discount]]-5%</f>
        <v>0.15000000000000002</v>
      </c>
      <c r="H280" s="54">
        <f>Table9[[#This Row],[Sales]]*Table9[[#This Row],[Quantity]]*(1+ABS(G281))</f>
        <v>125.11800000000002</v>
      </c>
    </row>
    <row r="281" spans="1:8" x14ac:dyDescent="0.3">
      <c r="A281" s="38">
        <v>12.176</v>
      </c>
      <c r="B281" s="10">
        <v>4</v>
      </c>
      <c r="C281" s="50">
        <v>0.8</v>
      </c>
      <c r="D281" s="37">
        <f>Table9[[#This Row],[Sales]]*Table9[[#This Row],[Quantity]]*(1-Table9[[#This Row],[Discount]])</f>
        <v>9.7407999999999983</v>
      </c>
      <c r="E281" s="20">
        <f>Table9[[#This Row],[Sales]]*1.1</f>
        <v>13.393600000000001</v>
      </c>
      <c r="F281" s="20">
        <f>Table9[[#This Row],[Sales with +10% increase]]*Table9[[#This Row],[Quantity]]*(1-Table9[[#This Row],[Discount]])</f>
        <v>10.714879999999999</v>
      </c>
      <c r="G281" s="53">
        <f>Table9[[#This Row],[Discount]]-5%</f>
        <v>0.75</v>
      </c>
      <c r="H281" s="54">
        <f>Table9[[#This Row],[Sales]]*Table9[[#This Row],[Quantity]]*(1+ABS(G282))</f>
        <v>51.139200000000002</v>
      </c>
    </row>
    <row r="282" spans="1:8" x14ac:dyDescent="0.3">
      <c r="A282" s="37">
        <v>50.96</v>
      </c>
      <c r="B282" s="9">
        <v>7</v>
      </c>
      <c r="C282" s="49">
        <v>0</v>
      </c>
      <c r="D282" s="37">
        <f>Table9[[#This Row],[Sales]]*Table9[[#This Row],[Quantity]]*(1-Table9[[#This Row],[Discount]])</f>
        <v>356.72</v>
      </c>
      <c r="E282" s="20">
        <f>Table9[[#This Row],[Sales]]*1.1</f>
        <v>56.056000000000004</v>
      </c>
      <c r="F282" s="20">
        <f>Table9[[#This Row],[Sales with +10% increase]]*Table9[[#This Row],[Quantity]]*(1-Table9[[#This Row],[Discount]])</f>
        <v>392.39200000000005</v>
      </c>
      <c r="G282" s="53">
        <f>Table9[[#This Row],[Discount]]-5%</f>
        <v>-0.05</v>
      </c>
      <c r="H282" s="54">
        <f>Table9[[#This Row],[Sales]]*Table9[[#This Row],[Quantity]]*(1+ABS(G283))</f>
        <v>410.22800000000001</v>
      </c>
    </row>
    <row r="283" spans="1:8" x14ac:dyDescent="0.3">
      <c r="A283" s="38">
        <v>49.536000000000001</v>
      </c>
      <c r="B283" s="10">
        <v>3</v>
      </c>
      <c r="C283" s="50">
        <v>0.2</v>
      </c>
      <c r="D283" s="37">
        <f>Table9[[#This Row],[Sales]]*Table9[[#This Row],[Quantity]]*(1-Table9[[#This Row],[Discount]])</f>
        <v>118.88640000000001</v>
      </c>
      <c r="E283" s="20">
        <f>Table9[[#This Row],[Sales]]*1.1</f>
        <v>54.489600000000003</v>
      </c>
      <c r="F283" s="20">
        <f>Table9[[#This Row],[Sales with +10% increase]]*Table9[[#This Row],[Quantity]]*(1-Table9[[#This Row],[Discount]])</f>
        <v>130.77504000000002</v>
      </c>
      <c r="G283" s="53">
        <f>Table9[[#This Row],[Discount]]-5%</f>
        <v>0.15000000000000002</v>
      </c>
      <c r="H283" s="54">
        <f>Table9[[#This Row],[Sales]]*Table9[[#This Row],[Quantity]]*(1+ABS(G284))</f>
        <v>156.03840000000002</v>
      </c>
    </row>
    <row r="284" spans="1:8" x14ac:dyDescent="0.3">
      <c r="A284" s="37">
        <v>41.9</v>
      </c>
      <c r="B284" s="9">
        <v>2</v>
      </c>
      <c r="C284" s="49">
        <v>0</v>
      </c>
      <c r="D284" s="37">
        <f>Table9[[#This Row],[Sales]]*Table9[[#This Row],[Quantity]]*(1-Table9[[#This Row],[Discount]])</f>
        <v>83.8</v>
      </c>
      <c r="E284" s="20">
        <f>Table9[[#This Row],[Sales]]*1.1</f>
        <v>46.09</v>
      </c>
      <c r="F284" s="20">
        <f>Table9[[#This Row],[Sales with +10% increase]]*Table9[[#This Row],[Quantity]]*(1-Table9[[#This Row],[Discount]])</f>
        <v>92.18</v>
      </c>
      <c r="G284" s="53">
        <f>Table9[[#This Row],[Discount]]-5%</f>
        <v>-0.05</v>
      </c>
      <c r="H284" s="54">
        <f>Table9[[#This Row],[Sales]]*Table9[[#This Row],[Quantity]]*(1+ABS(G285))</f>
        <v>96.36999999999999</v>
      </c>
    </row>
    <row r="285" spans="1:8" x14ac:dyDescent="0.3">
      <c r="A285" s="38">
        <v>83.975999999999999</v>
      </c>
      <c r="B285" s="10">
        <v>3</v>
      </c>
      <c r="C285" s="50">
        <v>0.2</v>
      </c>
      <c r="D285" s="37">
        <f>Table9[[#This Row],[Sales]]*Table9[[#This Row],[Quantity]]*(1-Table9[[#This Row],[Discount]])</f>
        <v>201.54240000000001</v>
      </c>
      <c r="E285" s="20">
        <f>Table9[[#This Row],[Sales]]*1.1</f>
        <v>92.37360000000001</v>
      </c>
      <c r="F285" s="20">
        <f>Table9[[#This Row],[Sales with +10% increase]]*Table9[[#This Row],[Quantity]]*(1-Table9[[#This Row],[Discount]])</f>
        <v>221.69664000000003</v>
      </c>
      <c r="G285" s="53">
        <f>Table9[[#This Row],[Discount]]-5%</f>
        <v>0.15000000000000002</v>
      </c>
      <c r="H285" s="54">
        <f>Table9[[#This Row],[Sales]]*Table9[[#This Row],[Quantity]]*(1+ABS(G286))</f>
        <v>289.71719999999999</v>
      </c>
    </row>
    <row r="286" spans="1:8" x14ac:dyDescent="0.3">
      <c r="A286" s="37">
        <v>2.96</v>
      </c>
      <c r="B286" s="9">
        <v>1</v>
      </c>
      <c r="C286" s="49">
        <v>0.2</v>
      </c>
      <c r="D286" s="37">
        <f>Table9[[#This Row],[Sales]]*Table9[[#This Row],[Quantity]]*(1-Table9[[#This Row],[Discount]])</f>
        <v>2.3679999999999999</v>
      </c>
      <c r="E286" s="20">
        <f>Table9[[#This Row],[Sales]]*1.1</f>
        <v>3.2560000000000002</v>
      </c>
      <c r="F286" s="20">
        <f>Table9[[#This Row],[Sales with +10% increase]]*Table9[[#This Row],[Quantity]]*(1-Table9[[#This Row],[Discount]])</f>
        <v>2.6048000000000004</v>
      </c>
      <c r="G286" s="53">
        <f>Table9[[#This Row],[Discount]]-5%</f>
        <v>0.15000000000000002</v>
      </c>
      <c r="H286" s="54">
        <f>Table9[[#This Row],[Sales]]*Table9[[#This Row],[Quantity]]*(1+ABS(G287))</f>
        <v>3.4039999999999999</v>
      </c>
    </row>
    <row r="287" spans="1:8" x14ac:dyDescent="0.3">
      <c r="A287" s="38">
        <v>2.6240000000000001</v>
      </c>
      <c r="B287" s="10">
        <v>1</v>
      </c>
      <c r="C287" s="50">
        <v>0.2</v>
      </c>
      <c r="D287" s="37">
        <f>Table9[[#This Row],[Sales]]*Table9[[#This Row],[Quantity]]*(1-Table9[[#This Row],[Discount]])</f>
        <v>2.0992000000000002</v>
      </c>
      <c r="E287" s="20">
        <f>Table9[[#This Row],[Sales]]*1.1</f>
        <v>2.8864000000000005</v>
      </c>
      <c r="F287" s="20">
        <f>Table9[[#This Row],[Sales with +10% increase]]*Table9[[#This Row],[Quantity]]*(1-Table9[[#This Row],[Discount]])</f>
        <v>2.3091200000000005</v>
      </c>
      <c r="G287" s="53">
        <f>Table9[[#This Row],[Discount]]-5%</f>
        <v>0.15000000000000002</v>
      </c>
      <c r="H287" s="54">
        <f>Table9[[#This Row],[Sales]]*Table9[[#This Row],[Quantity]]*(1+ABS(G288))</f>
        <v>3.0175999999999998</v>
      </c>
    </row>
    <row r="288" spans="1:8" x14ac:dyDescent="0.3">
      <c r="A288" s="37">
        <v>23.36</v>
      </c>
      <c r="B288" s="9">
        <v>4</v>
      </c>
      <c r="C288" s="49">
        <v>0.2</v>
      </c>
      <c r="D288" s="37">
        <f>Table9[[#This Row],[Sales]]*Table9[[#This Row],[Quantity]]*(1-Table9[[#This Row],[Discount]])</f>
        <v>74.751999999999995</v>
      </c>
      <c r="E288" s="20">
        <f>Table9[[#This Row],[Sales]]*1.1</f>
        <v>25.696000000000002</v>
      </c>
      <c r="F288" s="20">
        <f>Table9[[#This Row],[Sales with +10% increase]]*Table9[[#This Row],[Quantity]]*(1-Table9[[#This Row],[Discount]])</f>
        <v>82.227200000000011</v>
      </c>
      <c r="G288" s="53">
        <f>Table9[[#This Row],[Discount]]-5%</f>
        <v>0.15000000000000002</v>
      </c>
      <c r="H288" s="54">
        <f>Table9[[#This Row],[Sales]]*Table9[[#This Row],[Quantity]]*(1+ABS(G289))</f>
        <v>98.111999999999995</v>
      </c>
    </row>
    <row r="289" spans="1:8" x14ac:dyDescent="0.3">
      <c r="A289" s="38">
        <v>39.979999999999997</v>
      </c>
      <c r="B289" s="10">
        <v>2</v>
      </c>
      <c r="C289" s="50">
        <v>0</v>
      </c>
      <c r="D289" s="37">
        <f>Table9[[#This Row],[Sales]]*Table9[[#This Row],[Quantity]]*(1-Table9[[#This Row],[Discount]])</f>
        <v>79.959999999999994</v>
      </c>
      <c r="E289" s="20">
        <f>Table9[[#This Row],[Sales]]*1.1</f>
        <v>43.978000000000002</v>
      </c>
      <c r="F289" s="20">
        <f>Table9[[#This Row],[Sales with +10% increase]]*Table9[[#This Row],[Quantity]]*(1-Table9[[#This Row],[Discount]])</f>
        <v>87.956000000000003</v>
      </c>
      <c r="G289" s="53">
        <f>Table9[[#This Row],[Discount]]-5%</f>
        <v>-0.05</v>
      </c>
      <c r="H289" s="54">
        <f>Table9[[#This Row],[Sales]]*Table9[[#This Row],[Quantity]]*(1+ABS(G290))</f>
        <v>139.92999999999998</v>
      </c>
    </row>
    <row r="290" spans="1:8" x14ac:dyDescent="0.3">
      <c r="A290" s="37">
        <v>12.462</v>
      </c>
      <c r="B290" s="9">
        <v>3</v>
      </c>
      <c r="C290" s="49">
        <v>0.8</v>
      </c>
      <c r="D290" s="37">
        <f>Table9[[#This Row],[Sales]]*Table9[[#This Row],[Quantity]]*(1-Table9[[#This Row],[Discount]])</f>
        <v>7.4771999999999972</v>
      </c>
      <c r="E290" s="20">
        <f>Table9[[#This Row],[Sales]]*1.1</f>
        <v>13.708200000000001</v>
      </c>
      <c r="F290" s="20">
        <f>Table9[[#This Row],[Sales with +10% increase]]*Table9[[#This Row],[Quantity]]*(1-Table9[[#This Row],[Discount]])</f>
        <v>8.2249199999999991</v>
      </c>
      <c r="G290" s="53">
        <f>Table9[[#This Row],[Discount]]-5%</f>
        <v>0.75</v>
      </c>
      <c r="H290" s="54">
        <f>Table9[[#This Row],[Sales]]*Table9[[#This Row],[Quantity]]*(1+ABS(G291))</f>
        <v>42.993899999999989</v>
      </c>
    </row>
    <row r="291" spans="1:8" x14ac:dyDescent="0.3">
      <c r="A291" s="38">
        <v>75.792000000000002</v>
      </c>
      <c r="B291" s="10">
        <v>3</v>
      </c>
      <c r="C291" s="50">
        <v>0.2</v>
      </c>
      <c r="D291" s="37">
        <f>Table9[[#This Row],[Sales]]*Table9[[#This Row],[Quantity]]*(1-Table9[[#This Row],[Discount]])</f>
        <v>181.9008</v>
      </c>
      <c r="E291" s="20">
        <f>Table9[[#This Row],[Sales]]*1.1</f>
        <v>83.371200000000002</v>
      </c>
      <c r="F291" s="20">
        <f>Table9[[#This Row],[Sales with +10% increase]]*Table9[[#This Row],[Quantity]]*(1-Table9[[#This Row],[Discount]])</f>
        <v>200.09088000000003</v>
      </c>
      <c r="G291" s="53">
        <f>Table9[[#This Row],[Discount]]-5%</f>
        <v>0.15000000000000002</v>
      </c>
      <c r="H291" s="54">
        <f>Table9[[#This Row],[Sales]]*Table9[[#This Row],[Quantity]]*(1+ABS(G292))</f>
        <v>238.74480000000003</v>
      </c>
    </row>
    <row r="292" spans="1:8" x14ac:dyDescent="0.3">
      <c r="A292" s="37">
        <v>49.96</v>
      </c>
      <c r="B292" s="9">
        <v>2</v>
      </c>
      <c r="C292" s="49">
        <v>0</v>
      </c>
      <c r="D292" s="37">
        <f>Table9[[#This Row],[Sales]]*Table9[[#This Row],[Quantity]]*(1-Table9[[#This Row],[Discount]])</f>
        <v>99.92</v>
      </c>
      <c r="E292" s="20">
        <f>Table9[[#This Row],[Sales]]*1.1</f>
        <v>54.956000000000003</v>
      </c>
      <c r="F292" s="20">
        <f>Table9[[#This Row],[Sales with +10% increase]]*Table9[[#This Row],[Quantity]]*(1-Table9[[#This Row],[Discount]])</f>
        <v>109.91200000000001</v>
      </c>
      <c r="G292" s="53">
        <f>Table9[[#This Row],[Discount]]-5%</f>
        <v>-0.05</v>
      </c>
      <c r="H292" s="54">
        <f>Table9[[#This Row],[Sales]]*Table9[[#This Row],[Quantity]]*(1+ABS(G293))</f>
        <v>104.91600000000001</v>
      </c>
    </row>
    <row r="293" spans="1:8" x14ac:dyDescent="0.3">
      <c r="A293" s="38">
        <v>12.96</v>
      </c>
      <c r="B293" s="10">
        <v>2</v>
      </c>
      <c r="C293" s="50">
        <v>0</v>
      </c>
      <c r="D293" s="37">
        <f>Table9[[#This Row],[Sales]]*Table9[[#This Row],[Quantity]]*(1-Table9[[#This Row],[Discount]])</f>
        <v>25.92</v>
      </c>
      <c r="E293" s="20">
        <f>Table9[[#This Row],[Sales]]*1.1</f>
        <v>14.256000000000002</v>
      </c>
      <c r="F293" s="20">
        <f>Table9[[#This Row],[Sales with +10% increase]]*Table9[[#This Row],[Quantity]]*(1-Table9[[#This Row],[Discount]])</f>
        <v>28.512000000000004</v>
      </c>
      <c r="G293" s="53">
        <f>Table9[[#This Row],[Discount]]-5%</f>
        <v>-0.05</v>
      </c>
      <c r="H293" s="54">
        <f>Table9[[#This Row],[Sales]]*Table9[[#This Row],[Quantity]]*(1+ABS(G294))</f>
        <v>27.216000000000005</v>
      </c>
    </row>
    <row r="294" spans="1:8" x14ac:dyDescent="0.3">
      <c r="A294" s="37">
        <v>70.12</v>
      </c>
      <c r="B294" s="9">
        <v>4</v>
      </c>
      <c r="C294" s="49">
        <v>0</v>
      </c>
      <c r="D294" s="37">
        <f>Table9[[#This Row],[Sales]]*Table9[[#This Row],[Quantity]]*(1-Table9[[#This Row],[Discount]])</f>
        <v>280.48</v>
      </c>
      <c r="E294" s="20">
        <f>Table9[[#This Row],[Sales]]*1.1</f>
        <v>77.132000000000005</v>
      </c>
      <c r="F294" s="20">
        <f>Table9[[#This Row],[Sales with +10% increase]]*Table9[[#This Row],[Quantity]]*(1-Table9[[#This Row],[Discount]])</f>
        <v>308.52800000000002</v>
      </c>
      <c r="G294" s="53">
        <f>Table9[[#This Row],[Discount]]-5%</f>
        <v>-0.05</v>
      </c>
      <c r="H294" s="54">
        <f>Table9[[#This Row],[Sales]]*Table9[[#This Row],[Quantity]]*(1+ABS(G295))</f>
        <v>322.55200000000002</v>
      </c>
    </row>
    <row r="295" spans="1:8" x14ac:dyDescent="0.3">
      <c r="A295" s="38">
        <v>35.951999999999998</v>
      </c>
      <c r="B295" s="10">
        <v>3</v>
      </c>
      <c r="C295" s="50">
        <v>0.2</v>
      </c>
      <c r="D295" s="37">
        <f>Table9[[#This Row],[Sales]]*Table9[[#This Row],[Quantity]]*(1-Table9[[#This Row],[Discount]])</f>
        <v>86.284800000000004</v>
      </c>
      <c r="E295" s="20">
        <f>Table9[[#This Row],[Sales]]*1.1</f>
        <v>39.547200000000004</v>
      </c>
      <c r="F295" s="20">
        <f>Table9[[#This Row],[Sales with +10% increase]]*Table9[[#This Row],[Quantity]]*(1-Table9[[#This Row],[Discount]])</f>
        <v>94.913280000000015</v>
      </c>
      <c r="G295" s="53">
        <f>Table9[[#This Row],[Discount]]-5%</f>
        <v>0.15000000000000002</v>
      </c>
      <c r="H295" s="54">
        <f>Table9[[#This Row],[Sales]]*Table9[[#This Row],[Quantity]]*(1+ABS(G296))</f>
        <v>124.03439999999999</v>
      </c>
    </row>
    <row r="296" spans="1:8" x14ac:dyDescent="0.3">
      <c r="A296" s="37">
        <v>131.136</v>
      </c>
      <c r="B296" s="9">
        <v>4</v>
      </c>
      <c r="C296" s="49">
        <v>0.2</v>
      </c>
      <c r="D296" s="37">
        <f>Table9[[#This Row],[Sales]]*Table9[[#This Row],[Quantity]]*(1-Table9[[#This Row],[Discount]])</f>
        <v>419.6352</v>
      </c>
      <c r="E296" s="20">
        <f>Table9[[#This Row],[Sales]]*1.1</f>
        <v>144.24960000000002</v>
      </c>
      <c r="F296" s="20">
        <f>Table9[[#This Row],[Sales with +10% increase]]*Table9[[#This Row],[Quantity]]*(1-Table9[[#This Row],[Discount]])</f>
        <v>461.59872000000007</v>
      </c>
      <c r="G296" s="53">
        <f>Table9[[#This Row],[Discount]]-5%</f>
        <v>0.15000000000000002</v>
      </c>
      <c r="H296" s="54">
        <f>Table9[[#This Row],[Sales]]*Table9[[#This Row],[Quantity]]*(1+ABS(G297))</f>
        <v>603.22559999999999</v>
      </c>
    </row>
    <row r="297" spans="1:8" x14ac:dyDescent="0.3">
      <c r="A297" s="38">
        <v>57.584000000000003</v>
      </c>
      <c r="B297" s="10">
        <v>2</v>
      </c>
      <c r="C297" s="50">
        <v>0.2</v>
      </c>
      <c r="D297" s="37">
        <f>Table9[[#This Row],[Sales]]*Table9[[#This Row],[Quantity]]*(1-Table9[[#This Row],[Discount]])</f>
        <v>92.134400000000014</v>
      </c>
      <c r="E297" s="20">
        <f>Table9[[#This Row],[Sales]]*1.1</f>
        <v>63.342400000000012</v>
      </c>
      <c r="F297" s="20">
        <f>Table9[[#This Row],[Sales with +10% increase]]*Table9[[#This Row],[Quantity]]*(1-Table9[[#This Row],[Discount]])</f>
        <v>101.34784000000002</v>
      </c>
      <c r="G297" s="53">
        <f>Table9[[#This Row],[Discount]]-5%</f>
        <v>0.15000000000000002</v>
      </c>
      <c r="H297" s="54">
        <f>Table9[[#This Row],[Sales]]*Table9[[#This Row],[Quantity]]*(1+ABS(G298))</f>
        <v>132.44319999999999</v>
      </c>
    </row>
    <row r="298" spans="1:8" x14ac:dyDescent="0.3">
      <c r="A298" s="37">
        <v>9.5679999999999996</v>
      </c>
      <c r="B298" s="9">
        <v>2</v>
      </c>
      <c r="C298" s="49">
        <v>0.2</v>
      </c>
      <c r="D298" s="37">
        <f>Table9[[#This Row],[Sales]]*Table9[[#This Row],[Quantity]]*(1-Table9[[#This Row],[Discount]])</f>
        <v>15.3088</v>
      </c>
      <c r="E298" s="20">
        <f>Table9[[#This Row],[Sales]]*1.1</f>
        <v>10.524800000000001</v>
      </c>
      <c r="F298" s="20">
        <f>Table9[[#This Row],[Sales with +10% increase]]*Table9[[#This Row],[Quantity]]*(1-Table9[[#This Row],[Discount]])</f>
        <v>16.839680000000001</v>
      </c>
      <c r="G298" s="53">
        <f>Table9[[#This Row],[Discount]]-5%</f>
        <v>0.15000000000000002</v>
      </c>
      <c r="H298" s="54">
        <f>Table9[[#This Row],[Sales]]*Table9[[#This Row],[Quantity]]*(1+ABS(G299))</f>
        <v>22.006399999999996</v>
      </c>
    </row>
    <row r="299" spans="1:8" x14ac:dyDescent="0.3">
      <c r="A299" s="38">
        <v>39.072000000000003</v>
      </c>
      <c r="B299" s="10">
        <v>6</v>
      </c>
      <c r="C299" s="50">
        <v>0.2</v>
      </c>
      <c r="D299" s="37">
        <f>Table9[[#This Row],[Sales]]*Table9[[#This Row],[Quantity]]*(1-Table9[[#This Row],[Discount]])</f>
        <v>187.54560000000004</v>
      </c>
      <c r="E299" s="20">
        <f>Table9[[#This Row],[Sales]]*1.1</f>
        <v>42.979200000000006</v>
      </c>
      <c r="F299" s="20">
        <f>Table9[[#This Row],[Sales with +10% increase]]*Table9[[#This Row],[Quantity]]*(1-Table9[[#This Row],[Discount]])</f>
        <v>206.30016000000006</v>
      </c>
      <c r="G299" s="53">
        <f>Table9[[#This Row],[Discount]]-5%</f>
        <v>0.15000000000000002</v>
      </c>
      <c r="H299" s="54">
        <f>Table9[[#This Row],[Sales]]*Table9[[#This Row],[Quantity]]*(1+ABS(G300))</f>
        <v>246.15360000000004</v>
      </c>
    </row>
    <row r="300" spans="1:8" x14ac:dyDescent="0.3">
      <c r="A300" s="37">
        <v>35.909999999999997</v>
      </c>
      <c r="B300" s="9">
        <v>3</v>
      </c>
      <c r="C300" s="49">
        <v>0</v>
      </c>
      <c r="D300" s="37">
        <f>Table9[[#This Row],[Sales]]*Table9[[#This Row],[Quantity]]*(1-Table9[[#This Row],[Discount]])</f>
        <v>107.72999999999999</v>
      </c>
      <c r="E300" s="20">
        <f>Table9[[#This Row],[Sales]]*1.1</f>
        <v>39.500999999999998</v>
      </c>
      <c r="F300" s="20">
        <f>Table9[[#This Row],[Sales with +10% increase]]*Table9[[#This Row],[Quantity]]*(1-Table9[[#This Row],[Discount]])</f>
        <v>118.50299999999999</v>
      </c>
      <c r="G300" s="53">
        <f>Table9[[#This Row],[Discount]]-5%</f>
        <v>-0.05</v>
      </c>
      <c r="H300" s="54">
        <f>Table9[[#This Row],[Sales]]*Table9[[#This Row],[Quantity]]*(1+ABS(G301))</f>
        <v>113.11649999999999</v>
      </c>
    </row>
    <row r="301" spans="1:8" x14ac:dyDescent="0.3">
      <c r="A301" s="38">
        <v>179.95</v>
      </c>
      <c r="B301" s="10">
        <v>5</v>
      </c>
      <c r="C301" s="50">
        <v>0</v>
      </c>
      <c r="D301" s="37">
        <f>Table9[[#This Row],[Sales]]*Table9[[#This Row],[Quantity]]*(1-Table9[[#This Row],[Discount]])</f>
        <v>899.75</v>
      </c>
      <c r="E301" s="20">
        <f>Table9[[#This Row],[Sales]]*1.1</f>
        <v>197.94499999999999</v>
      </c>
      <c r="F301" s="20">
        <f>Table9[[#This Row],[Sales with +10% increase]]*Table9[[#This Row],[Quantity]]*(1-Table9[[#This Row],[Discount]])</f>
        <v>989.72499999999991</v>
      </c>
      <c r="G301" s="53">
        <f>Table9[[#This Row],[Discount]]-5%</f>
        <v>-0.05</v>
      </c>
      <c r="H301" s="54">
        <f>Table9[[#This Row],[Sales]]*Table9[[#This Row],[Quantity]]*(1+ABS(G302))</f>
        <v>944.73750000000007</v>
      </c>
    </row>
    <row r="302" spans="1:8" x14ac:dyDescent="0.3">
      <c r="A302" s="37">
        <v>27.15</v>
      </c>
      <c r="B302" s="9">
        <v>5</v>
      </c>
      <c r="C302" s="49">
        <v>0</v>
      </c>
      <c r="D302" s="37">
        <f>Table9[[#This Row],[Sales]]*Table9[[#This Row],[Quantity]]*(1-Table9[[#This Row],[Discount]])</f>
        <v>135.75</v>
      </c>
      <c r="E302" s="20">
        <f>Table9[[#This Row],[Sales]]*1.1</f>
        <v>29.865000000000002</v>
      </c>
      <c r="F302" s="20">
        <f>Table9[[#This Row],[Sales with +10% increase]]*Table9[[#This Row],[Quantity]]*(1-Table9[[#This Row],[Discount]])</f>
        <v>149.32500000000002</v>
      </c>
      <c r="G302" s="53">
        <f>Table9[[#This Row],[Discount]]-5%</f>
        <v>-0.05</v>
      </c>
      <c r="H302" s="54">
        <f>Table9[[#This Row],[Sales]]*Table9[[#This Row],[Quantity]]*(1+ABS(G303))</f>
        <v>142.53749999999999</v>
      </c>
    </row>
    <row r="303" spans="1:8" x14ac:dyDescent="0.3">
      <c r="A303" s="38">
        <v>9.68</v>
      </c>
      <c r="B303" s="10">
        <v>1</v>
      </c>
      <c r="C303" s="50">
        <v>0</v>
      </c>
      <c r="D303" s="37">
        <f>Table9[[#This Row],[Sales]]*Table9[[#This Row],[Quantity]]*(1-Table9[[#This Row],[Discount]])</f>
        <v>9.68</v>
      </c>
      <c r="E303" s="20">
        <f>Table9[[#This Row],[Sales]]*1.1</f>
        <v>10.648</v>
      </c>
      <c r="F303" s="20">
        <f>Table9[[#This Row],[Sales with +10% increase]]*Table9[[#This Row],[Quantity]]*(1-Table9[[#This Row],[Discount]])</f>
        <v>10.648</v>
      </c>
      <c r="G303" s="53">
        <f>Table9[[#This Row],[Discount]]-5%</f>
        <v>-0.05</v>
      </c>
      <c r="H303" s="54">
        <f>Table9[[#This Row],[Sales]]*Table9[[#This Row],[Quantity]]*(1+ABS(G304))</f>
        <v>10.164</v>
      </c>
    </row>
    <row r="304" spans="1:8" x14ac:dyDescent="0.3">
      <c r="A304" s="37">
        <v>28.35</v>
      </c>
      <c r="B304" s="9">
        <v>9</v>
      </c>
      <c r="C304" s="49">
        <v>0</v>
      </c>
      <c r="D304" s="37">
        <f>Table9[[#This Row],[Sales]]*Table9[[#This Row],[Quantity]]*(1-Table9[[#This Row],[Discount]])</f>
        <v>255.15</v>
      </c>
      <c r="E304" s="20">
        <f>Table9[[#This Row],[Sales]]*1.1</f>
        <v>31.185000000000006</v>
      </c>
      <c r="F304" s="20">
        <f>Table9[[#This Row],[Sales with +10% increase]]*Table9[[#This Row],[Quantity]]*(1-Table9[[#This Row],[Discount]])</f>
        <v>280.66500000000008</v>
      </c>
      <c r="G304" s="53">
        <f>Table9[[#This Row],[Discount]]-5%</f>
        <v>-0.05</v>
      </c>
      <c r="H304" s="54">
        <f>Table9[[#This Row],[Sales]]*Table9[[#This Row],[Quantity]]*(1+ABS(G305))</f>
        <v>267.90750000000003</v>
      </c>
    </row>
    <row r="305" spans="1:8" x14ac:dyDescent="0.3">
      <c r="A305" s="38">
        <v>55.98</v>
      </c>
      <c r="B305" s="10">
        <v>1</v>
      </c>
      <c r="C305" s="50">
        <v>0</v>
      </c>
      <c r="D305" s="37">
        <f>Table9[[#This Row],[Sales]]*Table9[[#This Row],[Quantity]]*(1-Table9[[#This Row],[Discount]])</f>
        <v>55.98</v>
      </c>
      <c r="E305" s="20">
        <f>Table9[[#This Row],[Sales]]*1.1</f>
        <v>61.578000000000003</v>
      </c>
      <c r="F305" s="20">
        <f>Table9[[#This Row],[Sales with +10% increase]]*Table9[[#This Row],[Quantity]]*(1-Table9[[#This Row],[Discount]])</f>
        <v>61.578000000000003</v>
      </c>
      <c r="G305" s="53">
        <f>Table9[[#This Row],[Discount]]-5%</f>
        <v>-0.05</v>
      </c>
      <c r="H305" s="54">
        <f>Table9[[#This Row],[Sales]]*Table9[[#This Row],[Quantity]]*(1+ABS(G306))</f>
        <v>64.376999999999995</v>
      </c>
    </row>
    <row r="306" spans="1:8" x14ac:dyDescent="0.3">
      <c r="A306" s="37">
        <v>113.568</v>
      </c>
      <c r="B306" s="9">
        <v>2</v>
      </c>
      <c r="C306" s="49">
        <v>0.2</v>
      </c>
      <c r="D306" s="37">
        <f>Table9[[#This Row],[Sales]]*Table9[[#This Row],[Quantity]]*(1-Table9[[#This Row],[Discount]])</f>
        <v>181.7088</v>
      </c>
      <c r="E306" s="20">
        <f>Table9[[#This Row],[Sales]]*1.1</f>
        <v>124.9248</v>
      </c>
      <c r="F306" s="20">
        <f>Table9[[#This Row],[Sales with +10% increase]]*Table9[[#This Row],[Quantity]]*(1-Table9[[#This Row],[Discount]])</f>
        <v>199.87968000000001</v>
      </c>
      <c r="G306" s="53">
        <f>Table9[[#This Row],[Discount]]-5%</f>
        <v>0.15000000000000002</v>
      </c>
      <c r="H306" s="54">
        <f>Table9[[#This Row],[Sales]]*Table9[[#This Row],[Quantity]]*(1+ABS(G307))</f>
        <v>238.49280000000002</v>
      </c>
    </row>
    <row r="307" spans="1:8" x14ac:dyDescent="0.3">
      <c r="A307" s="38">
        <v>139.86000000000001</v>
      </c>
      <c r="B307" s="10">
        <v>7</v>
      </c>
      <c r="C307" s="50">
        <v>0</v>
      </c>
      <c r="D307" s="37">
        <f>Table9[[#This Row],[Sales]]*Table9[[#This Row],[Quantity]]*(1-Table9[[#This Row],[Discount]])</f>
        <v>979.0200000000001</v>
      </c>
      <c r="E307" s="20">
        <f>Table9[[#This Row],[Sales]]*1.1</f>
        <v>153.84600000000003</v>
      </c>
      <c r="F307" s="20">
        <f>Table9[[#This Row],[Sales with +10% increase]]*Table9[[#This Row],[Quantity]]*(1-Table9[[#This Row],[Discount]])</f>
        <v>1076.9220000000003</v>
      </c>
      <c r="G307" s="53">
        <f>Table9[[#This Row],[Discount]]-5%</f>
        <v>-0.05</v>
      </c>
      <c r="H307" s="54">
        <f>Table9[[#This Row],[Sales]]*Table9[[#This Row],[Quantity]]*(1+ABS(G308))</f>
        <v>1027.9710000000002</v>
      </c>
    </row>
    <row r="308" spans="1:8" x14ac:dyDescent="0.3">
      <c r="A308" s="37">
        <v>95.92</v>
      </c>
      <c r="B308" s="9">
        <v>8</v>
      </c>
      <c r="C308" s="49">
        <v>0</v>
      </c>
      <c r="D308" s="37">
        <f>Table9[[#This Row],[Sales]]*Table9[[#This Row],[Quantity]]*(1-Table9[[#This Row],[Discount]])</f>
        <v>767.36</v>
      </c>
      <c r="E308" s="20">
        <f>Table9[[#This Row],[Sales]]*1.1</f>
        <v>105.51200000000001</v>
      </c>
      <c r="F308" s="20">
        <f>Table9[[#This Row],[Sales with +10% increase]]*Table9[[#This Row],[Quantity]]*(1-Table9[[#This Row],[Discount]])</f>
        <v>844.09600000000012</v>
      </c>
      <c r="G308" s="53">
        <f>Table9[[#This Row],[Discount]]-5%</f>
        <v>-0.05</v>
      </c>
      <c r="H308" s="54">
        <f>Table9[[#This Row],[Sales]]*Table9[[#This Row],[Quantity]]*(1+ABS(G309))</f>
        <v>805.72800000000007</v>
      </c>
    </row>
    <row r="309" spans="1:8" x14ac:dyDescent="0.3">
      <c r="A309" s="38">
        <v>5.78</v>
      </c>
      <c r="B309" s="10">
        <v>1</v>
      </c>
      <c r="C309" s="50">
        <v>0</v>
      </c>
      <c r="D309" s="37">
        <f>Table9[[#This Row],[Sales]]*Table9[[#This Row],[Quantity]]*(1-Table9[[#This Row],[Discount]])</f>
        <v>5.78</v>
      </c>
      <c r="E309" s="20">
        <f>Table9[[#This Row],[Sales]]*1.1</f>
        <v>6.3580000000000005</v>
      </c>
      <c r="F309" s="20">
        <f>Table9[[#This Row],[Sales with +10% increase]]*Table9[[#This Row],[Quantity]]*(1-Table9[[#This Row],[Discount]])</f>
        <v>6.3580000000000005</v>
      </c>
      <c r="G309" s="53">
        <f>Table9[[#This Row],[Discount]]-5%</f>
        <v>-0.05</v>
      </c>
      <c r="H309" s="54">
        <f>Table9[[#This Row],[Sales]]*Table9[[#This Row],[Quantity]]*(1+ABS(G310))</f>
        <v>6.0690000000000008</v>
      </c>
    </row>
    <row r="310" spans="1:8" x14ac:dyDescent="0.3">
      <c r="A310" s="37">
        <v>9.32</v>
      </c>
      <c r="B310" s="9">
        <v>4</v>
      </c>
      <c r="C310" s="49">
        <v>0</v>
      </c>
      <c r="D310" s="37">
        <f>Table9[[#This Row],[Sales]]*Table9[[#This Row],[Quantity]]*(1-Table9[[#This Row],[Discount]])</f>
        <v>37.28</v>
      </c>
      <c r="E310" s="20">
        <f>Table9[[#This Row],[Sales]]*1.1</f>
        <v>10.252000000000001</v>
      </c>
      <c r="F310" s="20">
        <f>Table9[[#This Row],[Sales with +10% increase]]*Table9[[#This Row],[Quantity]]*(1-Table9[[#This Row],[Discount]])</f>
        <v>41.008000000000003</v>
      </c>
      <c r="G310" s="53">
        <f>Table9[[#This Row],[Discount]]-5%</f>
        <v>-0.05</v>
      </c>
      <c r="H310" s="54">
        <f>Table9[[#This Row],[Sales]]*Table9[[#This Row],[Quantity]]*(1+ABS(G311))</f>
        <v>39.144000000000005</v>
      </c>
    </row>
    <row r="311" spans="1:8" x14ac:dyDescent="0.3">
      <c r="A311" s="38">
        <v>15.25</v>
      </c>
      <c r="B311" s="10">
        <v>1</v>
      </c>
      <c r="C311" s="50">
        <v>0</v>
      </c>
      <c r="D311" s="37">
        <f>Table9[[#This Row],[Sales]]*Table9[[#This Row],[Quantity]]*(1-Table9[[#This Row],[Discount]])</f>
        <v>15.25</v>
      </c>
      <c r="E311" s="20">
        <f>Table9[[#This Row],[Sales]]*1.1</f>
        <v>16.775000000000002</v>
      </c>
      <c r="F311" s="20">
        <f>Table9[[#This Row],[Sales with +10% increase]]*Table9[[#This Row],[Quantity]]*(1-Table9[[#This Row],[Discount]])</f>
        <v>16.775000000000002</v>
      </c>
      <c r="G311" s="53">
        <f>Table9[[#This Row],[Discount]]-5%</f>
        <v>-0.05</v>
      </c>
      <c r="H311" s="54">
        <f>Table9[[#This Row],[Sales]]*Table9[[#This Row],[Quantity]]*(1+ABS(G312))</f>
        <v>16.012499999999999</v>
      </c>
    </row>
    <row r="312" spans="1:8" x14ac:dyDescent="0.3">
      <c r="A312" s="37">
        <v>56.56</v>
      </c>
      <c r="B312" s="9">
        <v>4</v>
      </c>
      <c r="C312" s="49">
        <v>0</v>
      </c>
      <c r="D312" s="37">
        <f>Table9[[#This Row],[Sales]]*Table9[[#This Row],[Quantity]]*(1-Table9[[#This Row],[Discount]])</f>
        <v>226.24</v>
      </c>
      <c r="E312" s="20">
        <f>Table9[[#This Row],[Sales]]*1.1</f>
        <v>62.216000000000008</v>
      </c>
      <c r="F312" s="20">
        <f>Table9[[#This Row],[Sales with +10% increase]]*Table9[[#This Row],[Quantity]]*(1-Table9[[#This Row],[Discount]])</f>
        <v>248.86400000000003</v>
      </c>
      <c r="G312" s="53">
        <f>Table9[[#This Row],[Discount]]-5%</f>
        <v>-0.05</v>
      </c>
      <c r="H312" s="54">
        <f>Table9[[#This Row],[Sales]]*Table9[[#This Row],[Quantity]]*(1+ABS(G313))</f>
        <v>237.55200000000002</v>
      </c>
    </row>
    <row r="313" spans="1:8" x14ac:dyDescent="0.3">
      <c r="A313" s="38">
        <v>32.700000000000003</v>
      </c>
      <c r="B313" s="10">
        <v>3</v>
      </c>
      <c r="C313" s="50">
        <v>0</v>
      </c>
      <c r="D313" s="37">
        <f>Table9[[#This Row],[Sales]]*Table9[[#This Row],[Quantity]]*(1-Table9[[#This Row],[Discount]])</f>
        <v>98.100000000000009</v>
      </c>
      <c r="E313" s="20">
        <f>Table9[[#This Row],[Sales]]*1.1</f>
        <v>35.970000000000006</v>
      </c>
      <c r="F313" s="20">
        <f>Table9[[#This Row],[Sales with +10% increase]]*Table9[[#This Row],[Quantity]]*(1-Table9[[#This Row],[Discount]])</f>
        <v>107.91000000000003</v>
      </c>
      <c r="G313" s="53">
        <f>Table9[[#This Row],[Discount]]-5%</f>
        <v>-0.05</v>
      </c>
      <c r="H313" s="54">
        <f>Table9[[#This Row],[Sales]]*Table9[[#This Row],[Quantity]]*(1+ABS(G314))</f>
        <v>103.00500000000001</v>
      </c>
    </row>
    <row r="314" spans="1:8" x14ac:dyDescent="0.3">
      <c r="A314" s="37">
        <v>28.4</v>
      </c>
      <c r="B314" s="9">
        <v>2</v>
      </c>
      <c r="C314" s="49">
        <v>0</v>
      </c>
      <c r="D314" s="37">
        <f>Table9[[#This Row],[Sales]]*Table9[[#This Row],[Quantity]]*(1-Table9[[#This Row],[Discount]])</f>
        <v>56.8</v>
      </c>
      <c r="E314" s="20">
        <f>Table9[[#This Row],[Sales]]*1.1</f>
        <v>31.240000000000002</v>
      </c>
      <c r="F314" s="20">
        <f>Table9[[#This Row],[Sales with +10% increase]]*Table9[[#This Row],[Quantity]]*(1-Table9[[#This Row],[Discount]])</f>
        <v>62.480000000000004</v>
      </c>
      <c r="G314" s="53">
        <f>Table9[[#This Row],[Discount]]-5%</f>
        <v>-0.05</v>
      </c>
      <c r="H314" s="54">
        <f>Table9[[#This Row],[Sales]]*Table9[[#This Row],[Quantity]]*(1+ABS(G315))</f>
        <v>59.64</v>
      </c>
    </row>
    <row r="315" spans="1:8" x14ac:dyDescent="0.3">
      <c r="A315" s="38">
        <v>287.92</v>
      </c>
      <c r="B315" s="10">
        <v>8</v>
      </c>
      <c r="C315" s="50">
        <v>0</v>
      </c>
      <c r="D315" s="37">
        <f>Table9[[#This Row],[Sales]]*Table9[[#This Row],[Quantity]]*(1-Table9[[#This Row],[Discount]])</f>
        <v>2303.36</v>
      </c>
      <c r="E315" s="20">
        <f>Table9[[#This Row],[Sales]]*1.1</f>
        <v>316.71200000000005</v>
      </c>
      <c r="F315" s="20">
        <f>Table9[[#This Row],[Sales with +10% increase]]*Table9[[#This Row],[Quantity]]*(1-Table9[[#This Row],[Discount]])</f>
        <v>2533.6960000000004</v>
      </c>
      <c r="G315" s="53">
        <f>Table9[[#This Row],[Discount]]-5%</f>
        <v>-0.05</v>
      </c>
      <c r="H315" s="54">
        <f>Table9[[#This Row],[Sales]]*Table9[[#This Row],[Quantity]]*(1+ABS(G316))</f>
        <v>2418.5280000000002</v>
      </c>
    </row>
    <row r="316" spans="1:8" x14ac:dyDescent="0.3">
      <c r="A316" s="37">
        <v>69.989999999999995</v>
      </c>
      <c r="B316" s="9">
        <v>1</v>
      </c>
      <c r="C316" s="49">
        <v>0</v>
      </c>
      <c r="D316" s="37">
        <f>Table9[[#This Row],[Sales]]*Table9[[#This Row],[Quantity]]*(1-Table9[[#This Row],[Discount]])</f>
        <v>69.989999999999995</v>
      </c>
      <c r="E316" s="20">
        <f>Table9[[#This Row],[Sales]]*1.1</f>
        <v>76.989000000000004</v>
      </c>
      <c r="F316" s="20">
        <f>Table9[[#This Row],[Sales with +10% increase]]*Table9[[#This Row],[Quantity]]*(1-Table9[[#This Row],[Discount]])</f>
        <v>76.989000000000004</v>
      </c>
      <c r="G316" s="53">
        <f>Table9[[#This Row],[Discount]]-5%</f>
        <v>-0.05</v>
      </c>
      <c r="H316" s="54">
        <f>Table9[[#This Row],[Sales]]*Table9[[#This Row],[Quantity]]*(1+ABS(G317))</f>
        <v>80.488499999999988</v>
      </c>
    </row>
    <row r="317" spans="1:8" x14ac:dyDescent="0.3">
      <c r="A317" s="38">
        <v>6.6719999999999997</v>
      </c>
      <c r="B317" s="10">
        <v>6</v>
      </c>
      <c r="C317" s="50">
        <v>0.2</v>
      </c>
      <c r="D317" s="37">
        <f>Table9[[#This Row],[Sales]]*Table9[[#This Row],[Quantity]]*(1-Table9[[#This Row],[Discount]])</f>
        <v>32.025599999999997</v>
      </c>
      <c r="E317" s="20">
        <f>Table9[[#This Row],[Sales]]*1.1</f>
        <v>7.3391999999999999</v>
      </c>
      <c r="F317" s="20">
        <f>Table9[[#This Row],[Sales with +10% increase]]*Table9[[#This Row],[Quantity]]*(1-Table9[[#This Row],[Discount]])</f>
        <v>35.228160000000003</v>
      </c>
      <c r="G317" s="53">
        <f>Table9[[#This Row],[Discount]]-5%</f>
        <v>0.15000000000000002</v>
      </c>
      <c r="H317" s="54">
        <f>Table9[[#This Row],[Sales]]*Table9[[#This Row],[Quantity]]*(1+ABS(G318))</f>
        <v>46.036799999999992</v>
      </c>
    </row>
    <row r="318" spans="1:8" x14ac:dyDescent="0.3">
      <c r="A318" s="37">
        <v>4.7679999999999998</v>
      </c>
      <c r="B318" s="9">
        <v>2</v>
      </c>
      <c r="C318" s="49">
        <v>0.2</v>
      </c>
      <c r="D318" s="37">
        <f>Table9[[#This Row],[Sales]]*Table9[[#This Row],[Quantity]]*(1-Table9[[#This Row],[Discount]])</f>
        <v>7.6288</v>
      </c>
      <c r="E318" s="20">
        <f>Table9[[#This Row],[Sales]]*1.1</f>
        <v>5.2448000000000006</v>
      </c>
      <c r="F318" s="20">
        <f>Table9[[#This Row],[Sales with +10% increase]]*Table9[[#This Row],[Quantity]]*(1-Table9[[#This Row],[Discount]])</f>
        <v>8.3916800000000009</v>
      </c>
      <c r="G318" s="53">
        <f>Table9[[#This Row],[Discount]]-5%</f>
        <v>0.15000000000000002</v>
      </c>
      <c r="H318" s="54">
        <f>Table9[[#This Row],[Sales]]*Table9[[#This Row],[Quantity]]*(1+ABS(G319))</f>
        <v>15.734399999999999</v>
      </c>
    </row>
    <row r="319" spans="1:8" x14ac:dyDescent="0.3">
      <c r="A319" s="38">
        <v>4.8120000000000003</v>
      </c>
      <c r="B319" s="10">
        <v>2</v>
      </c>
      <c r="C319" s="50">
        <v>0.7</v>
      </c>
      <c r="D319" s="37">
        <f>Table9[[#This Row],[Sales]]*Table9[[#This Row],[Quantity]]*(1-Table9[[#This Row],[Discount]])</f>
        <v>2.8872000000000004</v>
      </c>
      <c r="E319" s="20">
        <f>Table9[[#This Row],[Sales]]*1.1</f>
        <v>5.2932000000000006</v>
      </c>
      <c r="F319" s="20">
        <f>Table9[[#This Row],[Sales with +10% increase]]*Table9[[#This Row],[Quantity]]*(1-Table9[[#This Row],[Discount]])</f>
        <v>3.175920000000001</v>
      </c>
      <c r="G319" s="53">
        <f>Table9[[#This Row],[Discount]]-5%</f>
        <v>0.64999999999999991</v>
      </c>
      <c r="H319" s="54">
        <f>Table9[[#This Row],[Sales]]*Table9[[#This Row],[Quantity]]*(1+ABS(G320))</f>
        <v>11.067600000000001</v>
      </c>
    </row>
    <row r="320" spans="1:8" x14ac:dyDescent="0.3">
      <c r="A320" s="37">
        <v>31.872</v>
      </c>
      <c r="B320" s="9">
        <v>8</v>
      </c>
      <c r="C320" s="49">
        <v>0.2</v>
      </c>
      <c r="D320" s="37">
        <f>Table9[[#This Row],[Sales]]*Table9[[#This Row],[Quantity]]*(1-Table9[[#This Row],[Discount]])</f>
        <v>203.98080000000002</v>
      </c>
      <c r="E320" s="20">
        <f>Table9[[#This Row],[Sales]]*1.1</f>
        <v>35.059200000000004</v>
      </c>
      <c r="F320" s="20">
        <f>Table9[[#This Row],[Sales with +10% increase]]*Table9[[#This Row],[Quantity]]*(1-Table9[[#This Row],[Discount]])</f>
        <v>224.37888000000004</v>
      </c>
      <c r="G320" s="53">
        <f>Table9[[#This Row],[Discount]]-5%</f>
        <v>0.15000000000000002</v>
      </c>
      <c r="H320" s="54">
        <f>Table9[[#This Row],[Sales]]*Table9[[#This Row],[Quantity]]*(1+ABS(G321))</f>
        <v>267.72480000000002</v>
      </c>
    </row>
    <row r="321" spans="1:8" x14ac:dyDescent="0.3">
      <c r="A321" s="38">
        <v>207.846</v>
      </c>
      <c r="B321" s="10">
        <v>3</v>
      </c>
      <c r="C321" s="50">
        <v>0.1</v>
      </c>
      <c r="D321" s="37">
        <f>Table9[[#This Row],[Sales]]*Table9[[#This Row],[Quantity]]*(1-Table9[[#This Row],[Discount]])</f>
        <v>561.18420000000003</v>
      </c>
      <c r="E321" s="20">
        <f>Table9[[#This Row],[Sales]]*1.1</f>
        <v>228.63060000000002</v>
      </c>
      <c r="F321" s="20">
        <f>Table9[[#This Row],[Sales with +10% increase]]*Table9[[#This Row],[Quantity]]*(1-Table9[[#This Row],[Discount]])</f>
        <v>617.30262000000016</v>
      </c>
      <c r="G321" s="53">
        <f>Table9[[#This Row],[Discount]]-5%</f>
        <v>0.05</v>
      </c>
      <c r="H321" s="54">
        <f>Table9[[#This Row],[Sales]]*Table9[[#This Row],[Quantity]]*(1+ABS(G322))</f>
        <v>654.71490000000006</v>
      </c>
    </row>
    <row r="322" spans="1:8" x14ac:dyDescent="0.3">
      <c r="A322" s="37">
        <v>12.22</v>
      </c>
      <c r="B322" s="9">
        <v>1</v>
      </c>
      <c r="C322" s="49">
        <v>0</v>
      </c>
      <c r="D322" s="37">
        <f>Table9[[#This Row],[Sales]]*Table9[[#This Row],[Quantity]]*(1-Table9[[#This Row],[Discount]])</f>
        <v>12.22</v>
      </c>
      <c r="E322" s="20">
        <f>Table9[[#This Row],[Sales]]*1.1</f>
        <v>13.442000000000002</v>
      </c>
      <c r="F322" s="20">
        <f>Table9[[#This Row],[Sales with +10% increase]]*Table9[[#This Row],[Quantity]]*(1-Table9[[#This Row],[Discount]])</f>
        <v>13.442000000000002</v>
      </c>
      <c r="G322" s="53">
        <f>Table9[[#This Row],[Discount]]-5%</f>
        <v>-0.05</v>
      </c>
      <c r="H322" s="54">
        <f>Table9[[#This Row],[Sales]]*Table9[[#This Row],[Quantity]]*(1+ABS(G323))</f>
        <v>12.831000000000001</v>
      </c>
    </row>
    <row r="323" spans="1:8" x14ac:dyDescent="0.3">
      <c r="A323" s="38">
        <v>194.94</v>
      </c>
      <c r="B323" s="10">
        <v>3</v>
      </c>
      <c r="C323" s="50">
        <v>0</v>
      </c>
      <c r="D323" s="37">
        <f>Table9[[#This Row],[Sales]]*Table9[[#This Row],[Quantity]]*(1-Table9[[#This Row],[Discount]])</f>
        <v>584.81999999999994</v>
      </c>
      <c r="E323" s="20">
        <f>Table9[[#This Row],[Sales]]*1.1</f>
        <v>214.43400000000003</v>
      </c>
      <c r="F323" s="20">
        <f>Table9[[#This Row],[Sales with +10% increase]]*Table9[[#This Row],[Quantity]]*(1-Table9[[#This Row],[Discount]])</f>
        <v>643.30200000000013</v>
      </c>
      <c r="G323" s="53">
        <f>Table9[[#This Row],[Discount]]-5%</f>
        <v>-0.05</v>
      </c>
      <c r="H323" s="54">
        <f>Table9[[#This Row],[Sales]]*Table9[[#This Row],[Quantity]]*(1+ABS(G324))</f>
        <v>614.06099999999992</v>
      </c>
    </row>
    <row r="324" spans="1:8" x14ac:dyDescent="0.3">
      <c r="A324" s="37">
        <v>70.95</v>
      </c>
      <c r="B324" s="9">
        <v>3</v>
      </c>
      <c r="C324" s="49">
        <v>0</v>
      </c>
      <c r="D324" s="37">
        <f>Table9[[#This Row],[Sales]]*Table9[[#This Row],[Quantity]]*(1-Table9[[#This Row],[Discount]])</f>
        <v>212.85000000000002</v>
      </c>
      <c r="E324" s="20">
        <f>Table9[[#This Row],[Sales]]*1.1</f>
        <v>78.045000000000016</v>
      </c>
      <c r="F324" s="20">
        <f>Table9[[#This Row],[Sales with +10% increase]]*Table9[[#This Row],[Quantity]]*(1-Table9[[#This Row],[Discount]])</f>
        <v>234.13500000000005</v>
      </c>
      <c r="G324" s="53">
        <f>Table9[[#This Row],[Discount]]-5%</f>
        <v>-0.05</v>
      </c>
      <c r="H324" s="54">
        <f>Table9[[#This Row],[Sales]]*Table9[[#This Row],[Quantity]]*(1+ABS(G325))</f>
        <v>223.49250000000004</v>
      </c>
    </row>
    <row r="325" spans="1:8" x14ac:dyDescent="0.3">
      <c r="A325" s="38">
        <v>91.36</v>
      </c>
      <c r="B325" s="10">
        <v>4</v>
      </c>
      <c r="C325" s="50">
        <v>0</v>
      </c>
      <c r="D325" s="37">
        <f>Table9[[#This Row],[Sales]]*Table9[[#This Row],[Quantity]]*(1-Table9[[#This Row],[Discount]])</f>
        <v>365.44</v>
      </c>
      <c r="E325" s="20">
        <f>Table9[[#This Row],[Sales]]*1.1</f>
        <v>100.49600000000001</v>
      </c>
      <c r="F325" s="20">
        <f>Table9[[#This Row],[Sales with +10% increase]]*Table9[[#This Row],[Quantity]]*(1-Table9[[#This Row],[Discount]])</f>
        <v>401.98400000000004</v>
      </c>
      <c r="G325" s="53">
        <f>Table9[[#This Row],[Discount]]-5%</f>
        <v>-0.05</v>
      </c>
      <c r="H325" s="54">
        <f>Table9[[#This Row],[Sales]]*Table9[[#This Row],[Quantity]]*(1+ABS(G326))</f>
        <v>383.71199999999999</v>
      </c>
    </row>
    <row r="326" spans="1:8" x14ac:dyDescent="0.3">
      <c r="A326" s="37">
        <v>242.94</v>
      </c>
      <c r="B326" s="9">
        <v>3</v>
      </c>
      <c r="C326" s="49">
        <v>0</v>
      </c>
      <c r="D326" s="37">
        <f>Table9[[#This Row],[Sales]]*Table9[[#This Row],[Quantity]]*(1-Table9[[#This Row],[Discount]])</f>
        <v>728.81999999999994</v>
      </c>
      <c r="E326" s="20">
        <f>Table9[[#This Row],[Sales]]*1.1</f>
        <v>267.23400000000004</v>
      </c>
      <c r="F326" s="20">
        <f>Table9[[#This Row],[Sales with +10% increase]]*Table9[[#This Row],[Quantity]]*(1-Table9[[#This Row],[Discount]])</f>
        <v>801.70200000000011</v>
      </c>
      <c r="G326" s="53">
        <f>Table9[[#This Row],[Discount]]-5%</f>
        <v>-0.05</v>
      </c>
      <c r="H326" s="54">
        <f>Table9[[#This Row],[Sales]]*Table9[[#This Row],[Quantity]]*(1+ABS(G327))</f>
        <v>765.26099999999997</v>
      </c>
    </row>
    <row r="327" spans="1:8" x14ac:dyDescent="0.3">
      <c r="A327" s="38">
        <v>22.05</v>
      </c>
      <c r="B327" s="10">
        <v>7</v>
      </c>
      <c r="C327" s="50">
        <v>0</v>
      </c>
      <c r="D327" s="37">
        <f>Table9[[#This Row],[Sales]]*Table9[[#This Row],[Quantity]]*(1-Table9[[#This Row],[Discount]])</f>
        <v>154.35</v>
      </c>
      <c r="E327" s="20">
        <f>Table9[[#This Row],[Sales]]*1.1</f>
        <v>24.255000000000003</v>
      </c>
      <c r="F327" s="20">
        <f>Table9[[#This Row],[Sales with +10% increase]]*Table9[[#This Row],[Quantity]]*(1-Table9[[#This Row],[Discount]])</f>
        <v>169.78500000000003</v>
      </c>
      <c r="G327" s="53">
        <f>Table9[[#This Row],[Discount]]-5%</f>
        <v>-0.05</v>
      </c>
      <c r="H327" s="54">
        <f>Table9[[#This Row],[Sales]]*Table9[[#This Row],[Quantity]]*(1+ABS(G328))</f>
        <v>162.0675</v>
      </c>
    </row>
    <row r="328" spans="1:8" x14ac:dyDescent="0.3">
      <c r="A328" s="37">
        <v>2.91</v>
      </c>
      <c r="B328" s="9">
        <v>1</v>
      </c>
      <c r="C328" s="49">
        <v>0</v>
      </c>
      <c r="D328" s="37">
        <f>Table9[[#This Row],[Sales]]*Table9[[#This Row],[Quantity]]*(1-Table9[[#This Row],[Discount]])</f>
        <v>2.91</v>
      </c>
      <c r="E328" s="20">
        <f>Table9[[#This Row],[Sales]]*1.1</f>
        <v>3.2010000000000005</v>
      </c>
      <c r="F328" s="20">
        <f>Table9[[#This Row],[Sales with +10% increase]]*Table9[[#This Row],[Quantity]]*(1-Table9[[#This Row],[Discount]])</f>
        <v>3.2010000000000005</v>
      </c>
      <c r="G328" s="53">
        <f>Table9[[#This Row],[Discount]]-5%</f>
        <v>-0.05</v>
      </c>
      <c r="H328" s="54">
        <f>Table9[[#This Row],[Sales]]*Table9[[#This Row],[Quantity]]*(1+ABS(G329))</f>
        <v>3.0555000000000003</v>
      </c>
    </row>
    <row r="329" spans="1:8" x14ac:dyDescent="0.3">
      <c r="A329" s="38">
        <v>59.52</v>
      </c>
      <c r="B329" s="10">
        <v>3</v>
      </c>
      <c r="C329" s="50">
        <v>0</v>
      </c>
      <c r="D329" s="37">
        <f>Table9[[#This Row],[Sales]]*Table9[[#This Row],[Quantity]]*(1-Table9[[#This Row],[Discount]])</f>
        <v>178.56</v>
      </c>
      <c r="E329" s="20">
        <f>Table9[[#This Row],[Sales]]*1.1</f>
        <v>65.472000000000008</v>
      </c>
      <c r="F329" s="20">
        <f>Table9[[#This Row],[Sales with +10% increase]]*Table9[[#This Row],[Quantity]]*(1-Table9[[#This Row],[Discount]])</f>
        <v>196.41600000000003</v>
      </c>
      <c r="G329" s="53">
        <f>Table9[[#This Row],[Discount]]-5%</f>
        <v>-0.05</v>
      </c>
      <c r="H329" s="54">
        <f>Table9[[#This Row],[Sales]]*Table9[[#This Row],[Quantity]]*(1+ABS(G330))</f>
        <v>187.488</v>
      </c>
    </row>
    <row r="330" spans="1:8" x14ac:dyDescent="0.3">
      <c r="A330" s="37">
        <v>161.94</v>
      </c>
      <c r="B330" s="9">
        <v>3</v>
      </c>
      <c r="C330" s="49">
        <v>0</v>
      </c>
      <c r="D330" s="37">
        <f>Table9[[#This Row],[Sales]]*Table9[[#This Row],[Quantity]]*(1-Table9[[#This Row],[Discount]])</f>
        <v>485.82</v>
      </c>
      <c r="E330" s="20">
        <f>Table9[[#This Row],[Sales]]*1.1</f>
        <v>178.13400000000001</v>
      </c>
      <c r="F330" s="20">
        <f>Table9[[#This Row],[Sales with +10% increase]]*Table9[[#This Row],[Quantity]]*(1-Table9[[#This Row],[Discount]])</f>
        <v>534.40200000000004</v>
      </c>
      <c r="G330" s="53">
        <f>Table9[[#This Row],[Discount]]-5%</f>
        <v>-0.05</v>
      </c>
      <c r="H330" s="54">
        <f>Table9[[#This Row],[Sales]]*Table9[[#This Row],[Quantity]]*(1+ABS(G331))</f>
        <v>510.11099999999999</v>
      </c>
    </row>
    <row r="331" spans="1:8" x14ac:dyDescent="0.3">
      <c r="A331" s="38">
        <v>263.88</v>
      </c>
      <c r="B331" s="10">
        <v>6</v>
      </c>
      <c r="C331" s="50">
        <v>0</v>
      </c>
      <c r="D331" s="37">
        <f>Table9[[#This Row],[Sales]]*Table9[[#This Row],[Quantity]]*(1-Table9[[#This Row],[Discount]])</f>
        <v>1583.28</v>
      </c>
      <c r="E331" s="20">
        <f>Table9[[#This Row],[Sales]]*1.1</f>
        <v>290.26800000000003</v>
      </c>
      <c r="F331" s="20">
        <f>Table9[[#This Row],[Sales with +10% increase]]*Table9[[#This Row],[Quantity]]*(1-Table9[[#This Row],[Discount]])</f>
        <v>1741.6080000000002</v>
      </c>
      <c r="G331" s="53">
        <f>Table9[[#This Row],[Discount]]-5%</f>
        <v>-0.05</v>
      </c>
      <c r="H331" s="54">
        <f>Table9[[#This Row],[Sales]]*Table9[[#This Row],[Quantity]]*(1+ABS(G332))</f>
        <v>1662.444</v>
      </c>
    </row>
    <row r="332" spans="1:8" x14ac:dyDescent="0.3">
      <c r="A332" s="37">
        <v>30.48</v>
      </c>
      <c r="B332" s="9">
        <v>3</v>
      </c>
      <c r="C332" s="49">
        <v>0</v>
      </c>
      <c r="D332" s="37">
        <f>Table9[[#This Row],[Sales]]*Table9[[#This Row],[Quantity]]*(1-Table9[[#This Row],[Discount]])</f>
        <v>91.44</v>
      </c>
      <c r="E332" s="20">
        <f>Table9[[#This Row],[Sales]]*1.1</f>
        <v>33.528000000000006</v>
      </c>
      <c r="F332" s="20">
        <f>Table9[[#This Row],[Sales with +10% increase]]*Table9[[#This Row],[Quantity]]*(1-Table9[[#This Row],[Discount]])</f>
        <v>100.58400000000002</v>
      </c>
      <c r="G332" s="53">
        <f>Table9[[#This Row],[Discount]]-5%</f>
        <v>-0.05</v>
      </c>
      <c r="H332" s="54">
        <f>Table9[[#This Row],[Sales]]*Table9[[#This Row],[Quantity]]*(1+ABS(G333))</f>
        <v>96.012</v>
      </c>
    </row>
    <row r="333" spans="1:8" x14ac:dyDescent="0.3">
      <c r="A333" s="38">
        <v>9.84</v>
      </c>
      <c r="B333" s="10">
        <v>3</v>
      </c>
      <c r="C333" s="50">
        <v>0</v>
      </c>
      <c r="D333" s="37">
        <f>Table9[[#This Row],[Sales]]*Table9[[#This Row],[Quantity]]*(1-Table9[[#This Row],[Discount]])</f>
        <v>29.52</v>
      </c>
      <c r="E333" s="20">
        <f>Table9[[#This Row],[Sales]]*1.1</f>
        <v>10.824</v>
      </c>
      <c r="F333" s="20">
        <f>Table9[[#This Row],[Sales with +10% increase]]*Table9[[#This Row],[Quantity]]*(1-Table9[[#This Row],[Discount]])</f>
        <v>32.472000000000001</v>
      </c>
      <c r="G333" s="53">
        <f>Table9[[#This Row],[Discount]]-5%</f>
        <v>-0.05</v>
      </c>
      <c r="H333" s="54">
        <f>Table9[[#This Row],[Sales]]*Table9[[#This Row],[Quantity]]*(1+ABS(G334))</f>
        <v>30.996000000000002</v>
      </c>
    </row>
    <row r="334" spans="1:8" x14ac:dyDescent="0.3">
      <c r="A334" s="37">
        <v>35.119999999999997</v>
      </c>
      <c r="B334" s="9">
        <v>4</v>
      </c>
      <c r="C334" s="49">
        <v>0</v>
      </c>
      <c r="D334" s="37">
        <f>Table9[[#This Row],[Sales]]*Table9[[#This Row],[Quantity]]*(1-Table9[[#This Row],[Discount]])</f>
        <v>140.47999999999999</v>
      </c>
      <c r="E334" s="20">
        <f>Table9[[#This Row],[Sales]]*1.1</f>
        <v>38.631999999999998</v>
      </c>
      <c r="F334" s="20">
        <f>Table9[[#This Row],[Sales with +10% increase]]*Table9[[#This Row],[Quantity]]*(1-Table9[[#This Row],[Discount]])</f>
        <v>154.52799999999999</v>
      </c>
      <c r="G334" s="53">
        <f>Table9[[#This Row],[Discount]]-5%</f>
        <v>-0.05</v>
      </c>
      <c r="H334" s="54">
        <f>Table9[[#This Row],[Sales]]*Table9[[#This Row],[Quantity]]*(1+ABS(G335))</f>
        <v>147.50399999999999</v>
      </c>
    </row>
    <row r="335" spans="1:8" x14ac:dyDescent="0.3">
      <c r="A335" s="38">
        <v>63.88</v>
      </c>
      <c r="B335" s="10">
        <v>4</v>
      </c>
      <c r="C335" s="50">
        <v>0</v>
      </c>
      <c r="D335" s="37">
        <f>Table9[[#This Row],[Sales]]*Table9[[#This Row],[Quantity]]*(1-Table9[[#This Row],[Discount]])</f>
        <v>255.52</v>
      </c>
      <c r="E335" s="20">
        <f>Table9[[#This Row],[Sales]]*1.1</f>
        <v>70.268000000000015</v>
      </c>
      <c r="F335" s="20">
        <f>Table9[[#This Row],[Sales with +10% increase]]*Table9[[#This Row],[Quantity]]*(1-Table9[[#This Row],[Discount]])</f>
        <v>281.07200000000006</v>
      </c>
      <c r="G335" s="53">
        <f>Table9[[#This Row],[Discount]]-5%</f>
        <v>-0.05</v>
      </c>
      <c r="H335" s="54">
        <f>Table9[[#This Row],[Sales]]*Table9[[#This Row],[Quantity]]*(1+ABS(G336))</f>
        <v>293.84800000000001</v>
      </c>
    </row>
    <row r="336" spans="1:8" x14ac:dyDescent="0.3">
      <c r="A336" s="37">
        <v>129.56800000000001</v>
      </c>
      <c r="B336" s="9">
        <v>2</v>
      </c>
      <c r="C336" s="49">
        <v>0.2</v>
      </c>
      <c r="D336" s="37">
        <f>Table9[[#This Row],[Sales]]*Table9[[#This Row],[Quantity]]*(1-Table9[[#This Row],[Discount]])</f>
        <v>207.30880000000002</v>
      </c>
      <c r="E336" s="20">
        <f>Table9[[#This Row],[Sales]]*1.1</f>
        <v>142.52480000000003</v>
      </c>
      <c r="F336" s="20">
        <f>Table9[[#This Row],[Sales with +10% increase]]*Table9[[#This Row],[Quantity]]*(1-Table9[[#This Row],[Discount]])</f>
        <v>228.03968000000006</v>
      </c>
      <c r="G336" s="53">
        <f>Table9[[#This Row],[Discount]]-5%</f>
        <v>0.15000000000000002</v>
      </c>
      <c r="H336" s="54">
        <f>Table9[[#This Row],[Sales]]*Table9[[#This Row],[Quantity]]*(1+ABS(G337))</f>
        <v>298.00639999999999</v>
      </c>
    </row>
    <row r="337" spans="1:8" x14ac:dyDescent="0.3">
      <c r="A337" s="38">
        <v>8.9280000000000008</v>
      </c>
      <c r="B337" s="10">
        <v>2</v>
      </c>
      <c r="C337" s="50">
        <v>0.2</v>
      </c>
      <c r="D337" s="37">
        <f>Table9[[#This Row],[Sales]]*Table9[[#This Row],[Quantity]]*(1-Table9[[#This Row],[Discount]])</f>
        <v>14.284800000000002</v>
      </c>
      <c r="E337" s="20">
        <f>Table9[[#This Row],[Sales]]*1.1</f>
        <v>9.820800000000002</v>
      </c>
      <c r="F337" s="20">
        <f>Table9[[#This Row],[Sales with +10% increase]]*Table9[[#This Row],[Quantity]]*(1-Table9[[#This Row],[Discount]])</f>
        <v>15.713280000000005</v>
      </c>
      <c r="G337" s="53">
        <f>Table9[[#This Row],[Discount]]-5%</f>
        <v>0.15000000000000002</v>
      </c>
      <c r="H337" s="54">
        <f>Table9[[#This Row],[Sales]]*Table9[[#This Row],[Quantity]]*(1+ABS(G338))</f>
        <v>18.748800000000003</v>
      </c>
    </row>
    <row r="338" spans="1:8" x14ac:dyDescent="0.3">
      <c r="A338" s="37">
        <v>103.92</v>
      </c>
      <c r="B338" s="9">
        <v>4</v>
      </c>
      <c r="C338" s="49">
        <v>0</v>
      </c>
      <c r="D338" s="37">
        <f>Table9[[#This Row],[Sales]]*Table9[[#This Row],[Quantity]]*(1-Table9[[#This Row],[Discount]])</f>
        <v>415.68</v>
      </c>
      <c r="E338" s="20">
        <f>Table9[[#This Row],[Sales]]*1.1</f>
        <v>114.31200000000001</v>
      </c>
      <c r="F338" s="20">
        <f>Table9[[#This Row],[Sales with +10% increase]]*Table9[[#This Row],[Quantity]]*(1-Table9[[#This Row],[Discount]])</f>
        <v>457.24800000000005</v>
      </c>
      <c r="G338" s="53">
        <f>Table9[[#This Row],[Discount]]-5%</f>
        <v>-0.05</v>
      </c>
      <c r="H338" s="54">
        <f>Table9[[#This Row],[Sales]]*Table9[[#This Row],[Quantity]]*(1+ABS(G339))</f>
        <v>478.03199999999998</v>
      </c>
    </row>
    <row r="339" spans="1:8" x14ac:dyDescent="0.3">
      <c r="A339" s="38">
        <v>51.311999999999998</v>
      </c>
      <c r="B339" s="10">
        <v>3</v>
      </c>
      <c r="C339" s="50">
        <v>0.2</v>
      </c>
      <c r="D339" s="37">
        <f>Table9[[#This Row],[Sales]]*Table9[[#This Row],[Quantity]]*(1-Table9[[#This Row],[Discount]])</f>
        <v>123.14879999999999</v>
      </c>
      <c r="E339" s="20">
        <f>Table9[[#This Row],[Sales]]*1.1</f>
        <v>56.443200000000004</v>
      </c>
      <c r="F339" s="20">
        <f>Table9[[#This Row],[Sales with +10% increase]]*Table9[[#This Row],[Quantity]]*(1-Table9[[#This Row],[Discount]])</f>
        <v>135.46368000000004</v>
      </c>
      <c r="G339" s="53">
        <f>Table9[[#This Row],[Discount]]-5%</f>
        <v>0.15000000000000002</v>
      </c>
      <c r="H339" s="54">
        <f>Table9[[#This Row],[Sales]]*Table9[[#This Row],[Quantity]]*(1+ABS(G340))</f>
        <v>177.02639999999997</v>
      </c>
    </row>
    <row r="340" spans="1:8" x14ac:dyDescent="0.3">
      <c r="A340" s="37">
        <v>23.56</v>
      </c>
      <c r="B340" s="9">
        <v>5</v>
      </c>
      <c r="C340" s="49">
        <v>0.2</v>
      </c>
      <c r="D340" s="37">
        <f>Table9[[#This Row],[Sales]]*Table9[[#This Row],[Quantity]]*(1-Table9[[#This Row],[Discount]])</f>
        <v>94.240000000000009</v>
      </c>
      <c r="E340" s="20">
        <f>Table9[[#This Row],[Sales]]*1.1</f>
        <v>25.916</v>
      </c>
      <c r="F340" s="20">
        <f>Table9[[#This Row],[Sales with +10% increase]]*Table9[[#This Row],[Quantity]]*(1-Table9[[#This Row],[Discount]])</f>
        <v>103.66400000000002</v>
      </c>
      <c r="G340" s="53">
        <f>Table9[[#This Row],[Discount]]-5%</f>
        <v>0.15000000000000002</v>
      </c>
      <c r="H340" s="54">
        <f>Table9[[#This Row],[Sales]]*Table9[[#This Row],[Quantity]]*(1+ABS(G341))</f>
        <v>194.36999999999998</v>
      </c>
    </row>
    <row r="341" spans="1:8" x14ac:dyDescent="0.3">
      <c r="A341" s="38">
        <v>28.484999999999999</v>
      </c>
      <c r="B341" s="10">
        <v>5</v>
      </c>
      <c r="C341" s="50">
        <v>0.7</v>
      </c>
      <c r="D341" s="37">
        <f>Table9[[#This Row],[Sales]]*Table9[[#This Row],[Quantity]]*(1-Table9[[#This Row],[Discount]])</f>
        <v>42.727500000000006</v>
      </c>
      <c r="E341" s="20">
        <f>Table9[[#This Row],[Sales]]*1.1</f>
        <v>31.333500000000001</v>
      </c>
      <c r="F341" s="20">
        <f>Table9[[#This Row],[Sales with +10% increase]]*Table9[[#This Row],[Quantity]]*(1-Table9[[#This Row],[Discount]])</f>
        <v>47.000250000000015</v>
      </c>
      <c r="G341" s="53">
        <f>Table9[[#This Row],[Discount]]-5%</f>
        <v>0.64999999999999991</v>
      </c>
      <c r="H341" s="54">
        <f>Table9[[#This Row],[Sales]]*Table9[[#This Row],[Quantity]]*(1+ABS(G342))</f>
        <v>163.78874999999999</v>
      </c>
    </row>
    <row r="342" spans="1:8" x14ac:dyDescent="0.3">
      <c r="A342" s="37">
        <v>185.376</v>
      </c>
      <c r="B342" s="9">
        <v>2</v>
      </c>
      <c r="C342" s="49">
        <v>0.2</v>
      </c>
      <c r="D342" s="37">
        <f>Table9[[#This Row],[Sales]]*Table9[[#This Row],[Quantity]]*(1-Table9[[#This Row],[Discount]])</f>
        <v>296.60160000000002</v>
      </c>
      <c r="E342" s="20">
        <f>Table9[[#This Row],[Sales]]*1.1</f>
        <v>203.91360000000003</v>
      </c>
      <c r="F342" s="20">
        <f>Table9[[#This Row],[Sales with +10% increase]]*Table9[[#This Row],[Quantity]]*(1-Table9[[#This Row],[Discount]])</f>
        <v>326.26176000000009</v>
      </c>
      <c r="G342" s="53">
        <f>Table9[[#This Row],[Discount]]-5%</f>
        <v>0.15000000000000002</v>
      </c>
      <c r="H342" s="54">
        <f>Table9[[#This Row],[Sales]]*Table9[[#This Row],[Quantity]]*(1+ABS(G343))</f>
        <v>426.3648</v>
      </c>
    </row>
    <row r="343" spans="1:8" x14ac:dyDescent="0.3">
      <c r="A343" s="38">
        <v>78.272000000000006</v>
      </c>
      <c r="B343" s="10">
        <v>2</v>
      </c>
      <c r="C343" s="50">
        <v>0.2</v>
      </c>
      <c r="D343" s="37">
        <f>Table9[[#This Row],[Sales]]*Table9[[#This Row],[Quantity]]*(1-Table9[[#This Row],[Discount]])</f>
        <v>125.23520000000002</v>
      </c>
      <c r="E343" s="20">
        <f>Table9[[#This Row],[Sales]]*1.1</f>
        <v>86.09920000000001</v>
      </c>
      <c r="F343" s="20">
        <f>Table9[[#This Row],[Sales with +10% increase]]*Table9[[#This Row],[Quantity]]*(1-Table9[[#This Row],[Discount]])</f>
        <v>137.75872000000001</v>
      </c>
      <c r="G343" s="53">
        <f>Table9[[#This Row],[Discount]]-5%</f>
        <v>0.15000000000000002</v>
      </c>
      <c r="H343" s="54">
        <f>Table9[[#This Row],[Sales]]*Table9[[#This Row],[Quantity]]*(1+ABS(G344))</f>
        <v>273.952</v>
      </c>
    </row>
    <row r="344" spans="1:8" x14ac:dyDescent="0.3">
      <c r="A344" s="37">
        <v>4.7880000000000003</v>
      </c>
      <c r="B344" s="9">
        <v>3</v>
      </c>
      <c r="C344" s="49">
        <v>0.8</v>
      </c>
      <c r="D344" s="37">
        <f>Table9[[#This Row],[Sales]]*Table9[[#This Row],[Quantity]]*(1-Table9[[#This Row],[Discount]])</f>
        <v>2.8727999999999994</v>
      </c>
      <c r="E344" s="20">
        <f>Table9[[#This Row],[Sales]]*1.1</f>
        <v>5.2668000000000008</v>
      </c>
      <c r="F344" s="20">
        <f>Table9[[#This Row],[Sales with +10% increase]]*Table9[[#This Row],[Quantity]]*(1-Table9[[#This Row],[Discount]])</f>
        <v>3.1600799999999998</v>
      </c>
      <c r="G344" s="53">
        <f>Table9[[#This Row],[Discount]]-5%</f>
        <v>0.75</v>
      </c>
      <c r="H344" s="54">
        <f>Table9[[#This Row],[Sales]]*Table9[[#This Row],[Quantity]]*(1+ABS(G345))</f>
        <v>15.082200000000002</v>
      </c>
    </row>
    <row r="345" spans="1:8" x14ac:dyDescent="0.3">
      <c r="A345" s="38">
        <v>55.48</v>
      </c>
      <c r="B345" s="10">
        <v>1</v>
      </c>
      <c r="C345" s="50">
        <v>0</v>
      </c>
      <c r="D345" s="37">
        <f>Table9[[#This Row],[Sales]]*Table9[[#This Row],[Quantity]]*(1-Table9[[#This Row],[Discount]])</f>
        <v>55.48</v>
      </c>
      <c r="E345" s="20">
        <f>Table9[[#This Row],[Sales]]*1.1</f>
        <v>61.027999999999999</v>
      </c>
      <c r="F345" s="20">
        <f>Table9[[#This Row],[Sales with +10% increase]]*Table9[[#This Row],[Quantity]]*(1-Table9[[#This Row],[Discount]])</f>
        <v>61.027999999999999</v>
      </c>
      <c r="G345" s="53">
        <f>Table9[[#This Row],[Discount]]-5%</f>
        <v>-0.05</v>
      </c>
      <c r="H345" s="54">
        <f>Table9[[#This Row],[Sales]]*Table9[[#This Row],[Quantity]]*(1+ABS(G346))</f>
        <v>58.253999999999998</v>
      </c>
    </row>
    <row r="346" spans="1:8" x14ac:dyDescent="0.3">
      <c r="A346" s="37">
        <v>340.92</v>
      </c>
      <c r="B346" s="9">
        <v>3</v>
      </c>
      <c r="C346" s="49">
        <v>0</v>
      </c>
      <c r="D346" s="37">
        <f>Table9[[#This Row],[Sales]]*Table9[[#This Row],[Quantity]]*(1-Table9[[#This Row],[Discount]])</f>
        <v>1022.76</v>
      </c>
      <c r="E346" s="20">
        <f>Table9[[#This Row],[Sales]]*1.1</f>
        <v>375.01200000000006</v>
      </c>
      <c r="F346" s="20">
        <f>Table9[[#This Row],[Sales with +10% increase]]*Table9[[#This Row],[Quantity]]*(1-Table9[[#This Row],[Discount]])</f>
        <v>1125.0360000000001</v>
      </c>
      <c r="G346" s="53">
        <f>Table9[[#This Row],[Discount]]-5%</f>
        <v>-0.05</v>
      </c>
      <c r="H346" s="54">
        <f>Table9[[#This Row],[Sales]]*Table9[[#This Row],[Quantity]]*(1+ABS(G347))</f>
        <v>1125.0360000000001</v>
      </c>
    </row>
    <row r="347" spans="1:8" x14ac:dyDescent="0.3">
      <c r="A347" s="38">
        <v>222.666</v>
      </c>
      <c r="B347" s="10">
        <v>2</v>
      </c>
      <c r="C347" s="50">
        <v>0.15</v>
      </c>
      <c r="D347" s="37">
        <f>Table9[[#This Row],[Sales]]*Table9[[#This Row],[Quantity]]*(1-Table9[[#This Row],[Discount]])</f>
        <v>378.53219999999999</v>
      </c>
      <c r="E347" s="20">
        <f>Table9[[#This Row],[Sales]]*1.1</f>
        <v>244.93260000000001</v>
      </c>
      <c r="F347" s="20">
        <f>Table9[[#This Row],[Sales with +10% increase]]*Table9[[#This Row],[Quantity]]*(1-Table9[[#This Row],[Discount]])</f>
        <v>416.38542000000001</v>
      </c>
      <c r="G347" s="53">
        <f>Table9[[#This Row],[Discount]]-5%</f>
        <v>9.9999999999999992E-2</v>
      </c>
      <c r="H347" s="54">
        <f>Table9[[#This Row],[Sales]]*Table9[[#This Row],[Quantity]]*(1+ABS(G348))</f>
        <v>467.59860000000003</v>
      </c>
    </row>
    <row r="348" spans="1:8" x14ac:dyDescent="0.3">
      <c r="A348" s="37">
        <v>92.52</v>
      </c>
      <c r="B348" s="9">
        <v>6</v>
      </c>
      <c r="C348" s="49">
        <v>0</v>
      </c>
      <c r="D348" s="37">
        <f>Table9[[#This Row],[Sales]]*Table9[[#This Row],[Quantity]]*(1-Table9[[#This Row],[Discount]])</f>
        <v>555.12</v>
      </c>
      <c r="E348" s="20">
        <f>Table9[[#This Row],[Sales]]*1.1</f>
        <v>101.77200000000001</v>
      </c>
      <c r="F348" s="20">
        <f>Table9[[#This Row],[Sales with +10% increase]]*Table9[[#This Row],[Quantity]]*(1-Table9[[#This Row],[Discount]])</f>
        <v>610.63200000000006</v>
      </c>
      <c r="G348" s="53">
        <f>Table9[[#This Row],[Discount]]-5%</f>
        <v>-0.05</v>
      </c>
      <c r="H348" s="54">
        <f>Table9[[#This Row],[Sales]]*Table9[[#This Row],[Quantity]]*(1+ABS(G349))</f>
        <v>582.87599999999998</v>
      </c>
    </row>
    <row r="349" spans="1:8" x14ac:dyDescent="0.3">
      <c r="A349" s="38">
        <v>62.65</v>
      </c>
      <c r="B349" s="10">
        <v>7</v>
      </c>
      <c r="C349" s="50">
        <v>0</v>
      </c>
      <c r="D349" s="37">
        <f>Table9[[#This Row],[Sales]]*Table9[[#This Row],[Quantity]]*(1-Table9[[#This Row],[Discount]])</f>
        <v>438.55</v>
      </c>
      <c r="E349" s="20">
        <f>Table9[[#This Row],[Sales]]*1.1</f>
        <v>68.915000000000006</v>
      </c>
      <c r="F349" s="20">
        <f>Table9[[#This Row],[Sales with +10% increase]]*Table9[[#This Row],[Quantity]]*(1-Table9[[#This Row],[Discount]])</f>
        <v>482.40500000000003</v>
      </c>
      <c r="G349" s="53">
        <f>Table9[[#This Row],[Discount]]-5%</f>
        <v>-0.05</v>
      </c>
      <c r="H349" s="54">
        <f>Table9[[#This Row],[Sales]]*Table9[[#This Row],[Quantity]]*(1+ABS(G350))</f>
        <v>460.47750000000002</v>
      </c>
    </row>
    <row r="350" spans="1:8" x14ac:dyDescent="0.3">
      <c r="A350" s="37">
        <v>94.85</v>
      </c>
      <c r="B350" s="9">
        <v>5</v>
      </c>
      <c r="C350" s="49">
        <v>0</v>
      </c>
      <c r="D350" s="37">
        <f>Table9[[#This Row],[Sales]]*Table9[[#This Row],[Quantity]]*(1-Table9[[#This Row],[Discount]])</f>
        <v>474.25</v>
      </c>
      <c r="E350" s="20">
        <f>Table9[[#This Row],[Sales]]*1.1</f>
        <v>104.33500000000001</v>
      </c>
      <c r="F350" s="20">
        <f>Table9[[#This Row],[Sales with +10% increase]]*Table9[[#This Row],[Quantity]]*(1-Table9[[#This Row],[Discount]])</f>
        <v>521.67500000000007</v>
      </c>
      <c r="G350" s="53">
        <f>Table9[[#This Row],[Discount]]-5%</f>
        <v>-0.05</v>
      </c>
      <c r="H350" s="54">
        <f>Table9[[#This Row],[Sales]]*Table9[[#This Row],[Quantity]]*(1+ABS(G351))</f>
        <v>545.38749999999993</v>
      </c>
    </row>
    <row r="351" spans="1:8" x14ac:dyDescent="0.3">
      <c r="A351" s="38">
        <v>95.76</v>
      </c>
      <c r="B351" s="10">
        <v>6</v>
      </c>
      <c r="C351" s="50">
        <v>0.2</v>
      </c>
      <c r="D351" s="37">
        <f>Table9[[#This Row],[Sales]]*Table9[[#This Row],[Quantity]]*(1-Table9[[#This Row],[Discount]])</f>
        <v>459.64800000000008</v>
      </c>
      <c r="E351" s="20">
        <f>Table9[[#This Row],[Sales]]*1.1</f>
        <v>105.33600000000001</v>
      </c>
      <c r="F351" s="20">
        <f>Table9[[#This Row],[Sales with +10% increase]]*Table9[[#This Row],[Quantity]]*(1-Table9[[#This Row],[Discount]])</f>
        <v>505.61280000000011</v>
      </c>
      <c r="G351" s="53">
        <f>Table9[[#This Row],[Discount]]-5%</f>
        <v>0.15000000000000002</v>
      </c>
      <c r="H351" s="54">
        <f>Table9[[#This Row],[Sales]]*Table9[[#This Row],[Quantity]]*(1+ABS(G352))</f>
        <v>603.28800000000012</v>
      </c>
    </row>
    <row r="352" spans="1:8" x14ac:dyDescent="0.3">
      <c r="A352" s="37">
        <v>40.200000000000003</v>
      </c>
      <c r="B352" s="9">
        <v>3</v>
      </c>
      <c r="C352" s="49">
        <v>0</v>
      </c>
      <c r="D352" s="37">
        <f>Table9[[#This Row],[Sales]]*Table9[[#This Row],[Quantity]]*(1-Table9[[#This Row],[Discount]])</f>
        <v>120.60000000000001</v>
      </c>
      <c r="E352" s="20">
        <f>Table9[[#This Row],[Sales]]*1.1</f>
        <v>44.220000000000006</v>
      </c>
      <c r="F352" s="20">
        <f>Table9[[#This Row],[Sales with +10% increase]]*Table9[[#This Row],[Quantity]]*(1-Table9[[#This Row],[Discount]])</f>
        <v>132.66000000000003</v>
      </c>
      <c r="G352" s="53">
        <f>Table9[[#This Row],[Discount]]-5%</f>
        <v>-0.05</v>
      </c>
      <c r="H352" s="54">
        <f>Table9[[#This Row],[Sales]]*Table9[[#This Row],[Quantity]]*(1+ABS(G353))</f>
        <v>126.63000000000001</v>
      </c>
    </row>
    <row r="353" spans="1:8" x14ac:dyDescent="0.3">
      <c r="A353" s="38">
        <v>14.7</v>
      </c>
      <c r="B353" s="10">
        <v>5</v>
      </c>
      <c r="C353" s="50">
        <v>0</v>
      </c>
      <c r="D353" s="37">
        <f>Table9[[#This Row],[Sales]]*Table9[[#This Row],[Quantity]]*(1-Table9[[#This Row],[Discount]])</f>
        <v>73.5</v>
      </c>
      <c r="E353" s="20">
        <f>Table9[[#This Row],[Sales]]*1.1</f>
        <v>16.170000000000002</v>
      </c>
      <c r="F353" s="20">
        <f>Table9[[#This Row],[Sales with +10% increase]]*Table9[[#This Row],[Quantity]]*(1-Table9[[#This Row],[Discount]])</f>
        <v>80.850000000000009</v>
      </c>
      <c r="G353" s="53">
        <f>Table9[[#This Row],[Discount]]-5%</f>
        <v>-0.05</v>
      </c>
      <c r="H353" s="54">
        <f>Table9[[#This Row],[Sales]]*Table9[[#This Row],[Quantity]]*(1+ABS(G354))</f>
        <v>77.174999999999997</v>
      </c>
    </row>
    <row r="354" spans="1:8" x14ac:dyDescent="0.3">
      <c r="A354" s="37">
        <v>9.09</v>
      </c>
      <c r="B354" s="9">
        <v>3</v>
      </c>
      <c r="C354" s="49">
        <v>0</v>
      </c>
      <c r="D354" s="37">
        <f>Table9[[#This Row],[Sales]]*Table9[[#This Row],[Quantity]]*(1-Table9[[#This Row],[Discount]])</f>
        <v>27.27</v>
      </c>
      <c r="E354" s="20">
        <f>Table9[[#This Row],[Sales]]*1.1</f>
        <v>9.9990000000000006</v>
      </c>
      <c r="F354" s="20">
        <f>Table9[[#This Row],[Sales with +10% increase]]*Table9[[#This Row],[Quantity]]*(1-Table9[[#This Row],[Discount]])</f>
        <v>29.997</v>
      </c>
      <c r="G354" s="53">
        <f>Table9[[#This Row],[Discount]]-5%</f>
        <v>-0.05</v>
      </c>
      <c r="H354" s="54">
        <f>Table9[[#This Row],[Sales]]*Table9[[#This Row],[Quantity]]*(1+ABS(G355))</f>
        <v>28.633500000000002</v>
      </c>
    </row>
    <row r="355" spans="1:8" x14ac:dyDescent="0.3">
      <c r="A355" s="38">
        <v>5.96</v>
      </c>
      <c r="B355" s="10">
        <v>2</v>
      </c>
      <c r="C355" s="50">
        <v>0</v>
      </c>
      <c r="D355" s="37">
        <f>Table9[[#This Row],[Sales]]*Table9[[#This Row],[Quantity]]*(1-Table9[[#This Row],[Discount]])</f>
        <v>11.92</v>
      </c>
      <c r="E355" s="20">
        <f>Table9[[#This Row],[Sales]]*1.1</f>
        <v>6.556</v>
      </c>
      <c r="F355" s="20">
        <f>Table9[[#This Row],[Sales with +10% increase]]*Table9[[#This Row],[Quantity]]*(1-Table9[[#This Row],[Discount]])</f>
        <v>13.112</v>
      </c>
      <c r="G355" s="53">
        <f>Table9[[#This Row],[Discount]]-5%</f>
        <v>-0.05</v>
      </c>
      <c r="H355" s="54">
        <f>Table9[[#This Row],[Sales]]*Table9[[#This Row],[Quantity]]*(1+ABS(G356))</f>
        <v>12.516</v>
      </c>
    </row>
    <row r="356" spans="1:8" x14ac:dyDescent="0.3">
      <c r="A356" s="37">
        <v>159.97999999999999</v>
      </c>
      <c r="B356" s="9">
        <v>2</v>
      </c>
      <c r="C356" s="49">
        <v>0</v>
      </c>
      <c r="D356" s="37">
        <f>Table9[[#This Row],[Sales]]*Table9[[#This Row],[Quantity]]*(1-Table9[[#This Row],[Discount]])</f>
        <v>319.95999999999998</v>
      </c>
      <c r="E356" s="20">
        <f>Table9[[#This Row],[Sales]]*1.1</f>
        <v>175.97800000000001</v>
      </c>
      <c r="F356" s="20">
        <f>Table9[[#This Row],[Sales with +10% increase]]*Table9[[#This Row],[Quantity]]*(1-Table9[[#This Row],[Discount]])</f>
        <v>351.95600000000002</v>
      </c>
      <c r="G356" s="53">
        <f>Table9[[#This Row],[Discount]]-5%</f>
        <v>-0.05</v>
      </c>
      <c r="H356" s="54">
        <f>Table9[[#This Row],[Sales]]*Table9[[#This Row],[Quantity]]*(1+ABS(G357))</f>
        <v>335.95799999999997</v>
      </c>
    </row>
    <row r="357" spans="1:8" x14ac:dyDescent="0.3">
      <c r="A357" s="38">
        <v>29.6</v>
      </c>
      <c r="B357" s="10">
        <v>2</v>
      </c>
      <c r="C357" s="50">
        <v>0</v>
      </c>
      <c r="D357" s="37">
        <f>Table9[[#This Row],[Sales]]*Table9[[#This Row],[Quantity]]*(1-Table9[[#This Row],[Discount]])</f>
        <v>59.2</v>
      </c>
      <c r="E357" s="20">
        <f>Table9[[#This Row],[Sales]]*1.1</f>
        <v>32.56</v>
      </c>
      <c r="F357" s="20">
        <f>Table9[[#This Row],[Sales with +10% increase]]*Table9[[#This Row],[Quantity]]*(1-Table9[[#This Row],[Discount]])</f>
        <v>65.12</v>
      </c>
      <c r="G357" s="53">
        <f>Table9[[#This Row],[Discount]]-5%</f>
        <v>-0.05</v>
      </c>
      <c r="H357" s="54">
        <f>Table9[[#This Row],[Sales]]*Table9[[#This Row],[Quantity]]*(1+ABS(G358))</f>
        <v>68.08</v>
      </c>
    </row>
    <row r="358" spans="1:8" x14ac:dyDescent="0.3">
      <c r="A358" s="37">
        <v>7.992</v>
      </c>
      <c r="B358" s="9">
        <v>1</v>
      </c>
      <c r="C358" s="49">
        <v>0.2</v>
      </c>
      <c r="D358" s="37">
        <f>Table9[[#This Row],[Sales]]*Table9[[#This Row],[Quantity]]*(1-Table9[[#This Row],[Discount]])</f>
        <v>6.3936000000000002</v>
      </c>
      <c r="E358" s="20">
        <f>Table9[[#This Row],[Sales]]*1.1</f>
        <v>8.7911999999999999</v>
      </c>
      <c r="F358" s="20">
        <f>Table9[[#This Row],[Sales with +10% increase]]*Table9[[#This Row],[Quantity]]*(1-Table9[[#This Row],[Discount]])</f>
        <v>7.0329600000000001</v>
      </c>
      <c r="G358" s="53">
        <f>Table9[[#This Row],[Discount]]-5%</f>
        <v>0.15000000000000002</v>
      </c>
      <c r="H358" s="54">
        <f>Table9[[#This Row],[Sales]]*Table9[[#This Row],[Quantity]]*(1+ABS(G359))</f>
        <v>9.1907999999999994</v>
      </c>
    </row>
    <row r="359" spans="1:8" x14ac:dyDescent="0.3">
      <c r="A359" s="38">
        <v>63.984000000000002</v>
      </c>
      <c r="B359" s="10">
        <v>2</v>
      </c>
      <c r="C359" s="50">
        <v>0.2</v>
      </c>
      <c r="D359" s="37">
        <f>Table9[[#This Row],[Sales]]*Table9[[#This Row],[Quantity]]*(1-Table9[[#This Row],[Discount]])</f>
        <v>102.37440000000001</v>
      </c>
      <c r="E359" s="20">
        <f>Table9[[#This Row],[Sales]]*1.1</f>
        <v>70.382400000000004</v>
      </c>
      <c r="F359" s="20">
        <f>Table9[[#This Row],[Sales with +10% increase]]*Table9[[#This Row],[Quantity]]*(1-Table9[[#This Row],[Discount]])</f>
        <v>112.61184000000002</v>
      </c>
      <c r="G359" s="53">
        <f>Table9[[#This Row],[Discount]]-5%</f>
        <v>0.15000000000000002</v>
      </c>
      <c r="H359" s="54">
        <f>Table9[[#This Row],[Sales]]*Table9[[#This Row],[Quantity]]*(1+ABS(G360))</f>
        <v>147.16319999999999</v>
      </c>
    </row>
    <row r="360" spans="1:8" x14ac:dyDescent="0.3">
      <c r="A360" s="37">
        <v>70.367999999999995</v>
      </c>
      <c r="B360" s="9">
        <v>2</v>
      </c>
      <c r="C360" s="49">
        <v>0.2</v>
      </c>
      <c r="D360" s="37">
        <f>Table9[[#This Row],[Sales]]*Table9[[#This Row],[Quantity]]*(1-Table9[[#This Row],[Discount]])</f>
        <v>112.58879999999999</v>
      </c>
      <c r="E360" s="20">
        <f>Table9[[#This Row],[Sales]]*1.1</f>
        <v>77.404799999999994</v>
      </c>
      <c r="F360" s="20">
        <f>Table9[[#This Row],[Sales with +10% increase]]*Table9[[#This Row],[Quantity]]*(1-Table9[[#This Row],[Discount]])</f>
        <v>123.84768</v>
      </c>
      <c r="G360" s="53">
        <f>Table9[[#This Row],[Discount]]-5%</f>
        <v>0.15000000000000002</v>
      </c>
      <c r="H360" s="54">
        <f>Table9[[#This Row],[Sales]]*Table9[[#This Row],[Quantity]]*(1+ABS(G361))</f>
        <v>147.77279999999999</v>
      </c>
    </row>
    <row r="361" spans="1:8" x14ac:dyDescent="0.3">
      <c r="A361" s="38">
        <v>449.15</v>
      </c>
      <c r="B361" s="10">
        <v>5</v>
      </c>
      <c r="C361" s="50">
        <v>0</v>
      </c>
      <c r="D361" s="37">
        <f>Table9[[#This Row],[Sales]]*Table9[[#This Row],[Quantity]]*(1-Table9[[#This Row],[Discount]])</f>
        <v>2245.75</v>
      </c>
      <c r="E361" s="20">
        <f>Table9[[#This Row],[Sales]]*1.1</f>
        <v>494.065</v>
      </c>
      <c r="F361" s="20">
        <f>Table9[[#This Row],[Sales with +10% increase]]*Table9[[#This Row],[Quantity]]*(1-Table9[[#This Row],[Discount]])</f>
        <v>2470.3249999999998</v>
      </c>
      <c r="G361" s="53">
        <f>Table9[[#This Row],[Discount]]-5%</f>
        <v>-0.05</v>
      </c>
      <c r="H361" s="54">
        <f>Table9[[#This Row],[Sales]]*Table9[[#This Row],[Quantity]]*(1+ABS(G362))</f>
        <v>2358.0374999999999</v>
      </c>
    </row>
    <row r="362" spans="1:8" x14ac:dyDescent="0.3">
      <c r="A362" s="37">
        <v>11.07</v>
      </c>
      <c r="B362" s="9">
        <v>3</v>
      </c>
      <c r="C362" s="49">
        <v>0</v>
      </c>
      <c r="D362" s="37">
        <f>Table9[[#This Row],[Sales]]*Table9[[#This Row],[Quantity]]*(1-Table9[[#This Row],[Discount]])</f>
        <v>33.21</v>
      </c>
      <c r="E362" s="20">
        <f>Table9[[#This Row],[Sales]]*1.1</f>
        <v>12.177000000000001</v>
      </c>
      <c r="F362" s="20">
        <f>Table9[[#This Row],[Sales with +10% increase]]*Table9[[#This Row],[Quantity]]*(1-Table9[[#This Row],[Discount]])</f>
        <v>36.531000000000006</v>
      </c>
      <c r="G362" s="53">
        <f>Table9[[#This Row],[Discount]]-5%</f>
        <v>-0.05</v>
      </c>
      <c r="H362" s="54">
        <f>Table9[[#This Row],[Sales]]*Table9[[#This Row],[Quantity]]*(1+ABS(G363))</f>
        <v>34.8705</v>
      </c>
    </row>
    <row r="363" spans="1:8" x14ac:dyDescent="0.3">
      <c r="A363" s="38">
        <v>93.98</v>
      </c>
      <c r="B363" s="10">
        <v>2</v>
      </c>
      <c r="C363" s="50">
        <v>0</v>
      </c>
      <c r="D363" s="37">
        <f>Table9[[#This Row],[Sales]]*Table9[[#This Row],[Quantity]]*(1-Table9[[#This Row],[Discount]])</f>
        <v>187.96</v>
      </c>
      <c r="E363" s="20">
        <f>Table9[[#This Row],[Sales]]*1.1</f>
        <v>103.37800000000001</v>
      </c>
      <c r="F363" s="20">
        <f>Table9[[#This Row],[Sales with +10% increase]]*Table9[[#This Row],[Quantity]]*(1-Table9[[#This Row],[Discount]])</f>
        <v>206.75600000000003</v>
      </c>
      <c r="G363" s="53">
        <f>Table9[[#This Row],[Discount]]-5%</f>
        <v>-0.05</v>
      </c>
      <c r="H363" s="54">
        <f>Table9[[#This Row],[Sales]]*Table9[[#This Row],[Quantity]]*(1+ABS(G364))</f>
        <v>197.358</v>
      </c>
    </row>
    <row r="364" spans="1:8" x14ac:dyDescent="0.3">
      <c r="A364" s="37">
        <v>105.42</v>
      </c>
      <c r="B364" s="9">
        <v>2</v>
      </c>
      <c r="C364" s="49">
        <v>0</v>
      </c>
      <c r="D364" s="37">
        <f>Table9[[#This Row],[Sales]]*Table9[[#This Row],[Quantity]]*(1-Table9[[#This Row],[Discount]])</f>
        <v>210.84</v>
      </c>
      <c r="E364" s="20">
        <f>Table9[[#This Row],[Sales]]*1.1</f>
        <v>115.96200000000002</v>
      </c>
      <c r="F364" s="20">
        <f>Table9[[#This Row],[Sales with +10% increase]]*Table9[[#This Row],[Quantity]]*(1-Table9[[#This Row],[Discount]])</f>
        <v>231.92400000000004</v>
      </c>
      <c r="G364" s="53">
        <f>Table9[[#This Row],[Discount]]-5%</f>
        <v>-0.05</v>
      </c>
      <c r="H364" s="54">
        <f>Table9[[#This Row],[Sales]]*Table9[[#This Row],[Quantity]]*(1+ABS(G365))</f>
        <v>242.46599999999998</v>
      </c>
    </row>
    <row r="365" spans="1:8" x14ac:dyDescent="0.3">
      <c r="A365" s="38">
        <v>119.616</v>
      </c>
      <c r="B365" s="10">
        <v>8</v>
      </c>
      <c r="C365" s="50">
        <v>0.2</v>
      </c>
      <c r="D365" s="37">
        <f>Table9[[#This Row],[Sales]]*Table9[[#This Row],[Quantity]]*(1-Table9[[#This Row],[Discount]])</f>
        <v>765.54240000000004</v>
      </c>
      <c r="E365" s="20">
        <f>Table9[[#This Row],[Sales]]*1.1</f>
        <v>131.57760000000002</v>
      </c>
      <c r="F365" s="20">
        <f>Table9[[#This Row],[Sales with +10% increase]]*Table9[[#This Row],[Quantity]]*(1-Table9[[#This Row],[Discount]])</f>
        <v>842.09664000000021</v>
      </c>
      <c r="G365" s="53">
        <f>Table9[[#This Row],[Discount]]-5%</f>
        <v>0.15000000000000002</v>
      </c>
      <c r="H365" s="54">
        <f>Table9[[#This Row],[Sales]]*Table9[[#This Row],[Quantity]]*(1+ABS(G366))</f>
        <v>1004.7744</v>
      </c>
    </row>
    <row r="366" spans="1:8" x14ac:dyDescent="0.3">
      <c r="A366" s="37">
        <v>255.76</v>
      </c>
      <c r="B366" s="9">
        <v>4</v>
      </c>
      <c r="C366" s="49">
        <v>0</v>
      </c>
      <c r="D366" s="37">
        <f>Table9[[#This Row],[Sales]]*Table9[[#This Row],[Quantity]]*(1-Table9[[#This Row],[Discount]])</f>
        <v>1023.04</v>
      </c>
      <c r="E366" s="20">
        <f>Table9[[#This Row],[Sales]]*1.1</f>
        <v>281.33600000000001</v>
      </c>
      <c r="F366" s="20">
        <f>Table9[[#This Row],[Sales with +10% increase]]*Table9[[#This Row],[Quantity]]*(1-Table9[[#This Row],[Discount]])</f>
        <v>1125.3440000000001</v>
      </c>
      <c r="G366" s="53">
        <f>Table9[[#This Row],[Discount]]-5%</f>
        <v>-0.05</v>
      </c>
      <c r="H366" s="54">
        <f>Table9[[#This Row],[Sales]]*Table9[[#This Row],[Quantity]]*(1+ABS(G367))</f>
        <v>1074.192</v>
      </c>
    </row>
    <row r="367" spans="1:8" x14ac:dyDescent="0.3">
      <c r="A367" s="38">
        <v>69.3</v>
      </c>
      <c r="B367" s="10">
        <v>9</v>
      </c>
      <c r="C367" s="50">
        <v>0</v>
      </c>
      <c r="D367" s="37">
        <f>Table9[[#This Row],[Sales]]*Table9[[#This Row],[Quantity]]*(1-Table9[[#This Row],[Discount]])</f>
        <v>623.69999999999993</v>
      </c>
      <c r="E367" s="20">
        <f>Table9[[#This Row],[Sales]]*1.1</f>
        <v>76.23</v>
      </c>
      <c r="F367" s="20">
        <f>Table9[[#This Row],[Sales with +10% increase]]*Table9[[#This Row],[Quantity]]*(1-Table9[[#This Row],[Discount]])</f>
        <v>686.07</v>
      </c>
      <c r="G367" s="53">
        <f>Table9[[#This Row],[Discount]]-5%</f>
        <v>-0.05</v>
      </c>
      <c r="H367" s="54">
        <f>Table9[[#This Row],[Sales]]*Table9[[#This Row],[Quantity]]*(1+ABS(G368))</f>
        <v>1029.1049999999998</v>
      </c>
    </row>
    <row r="368" spans="1:8" x14ac:dyDescent="0.3">
      <c r="A368" s="37">
        <v>22.62</v>
      </c>
      <c r="B368" s="9">
        <v>2</v>
      </c>
      <c r="C368" s="49">
        <v>0.7</v>
      </c>
      <c r="D368" s="37">
        <f>Table9[[#This Row],[Sales]]*Table9[[#This Row],[Quantity]]*(1-Table9[[#This Row],[Discount]])</f>
        <v>13.572000000000003</v>
      </c>
      <c r="E368" s="20">
        <f>Table9[[#This Row],[Sales]]*1.1</f>
        <v>24.882000000000001</v>
      </c>
      <c r="F368" s="20">
        <f>Table9[[#This Row],[Sales with +10% increase]]*Table9[[#This Row],[Quantity]]*(1-Table9[[#This Row],[Discount]])</f>
        <v>14.929200000000003</v>
      </c>
      <c r="G368" s="53">
        <f>Table9[[#This Row],[Discount]]-5%</f>
        <v>0.64999999999999991</v>
      </c>
      <c r="H368" s="54">
        <f>Table9[[#This Row],[Sales]]*Table9[[#This Row],[Quantity]]*(1+ABS(G369))</f>
        <v>74.646000000000001</v>
      </c>
    </row>
    <row r="369" spans="1:8" x14ac:dyDescent="0.3">
      <c r="A369" s="38">
        <v>14.952</v>
      </c>
      <c r="B369" s="10">
        <v>2</v>
      </c>
      <c r="C369" s="50">
        <v>0.7</v>
      </c>
      <c r="D369" s="37">
        <f>Table9[[#This Row],[Sales]]*Table9[[#This Row],[Quantity]]*(1-Table9[[#This Row],[Discount]])</f>
        <v>8.9712000000000014</v>
      </c>
      <c r="E369" s="20">
        <f>Table9[[#This Row],[Sales]]*1.1</f>
        <v>16.447200000000002</v>
      </c>
      <c r="F369" s="20">
        <f>Table9[[#This Row],[Sales with +10% increase]]*Table9[[#This Row],[Quantity]]*(1-Table9[[#This Row],[Discount]])</f>
        <v>9.8683200000000024</v>
      </c>
      <c r="G369" s="53">
        <f>Table9[[#This Row],[Discount]]-5%</f>
        <v>0.64999999999999991</v>
      </c>
      <c r="H369" s="54">
        <f>Table9[[#This Row],[Sales]]*Table9[[#This Row],[Quantity]]*(1+ABS(G370))</f>
        <v>49.3416</v>
      </c>
    </row>
    <row r="370" spans="1:8" x14ac:dyDescent="0.3">
      <c r="A370" s="37">
        <v>2.3759999999999999</v>
      </c>
      <c r="B370" s="9">
        <v>3</v>
      </c>
      <c r="C370" s="49">
        <v>0.7</v>
      </c>
      <c r="D370" s="37">
        <f>Table9[[#This Row],[Sales]]*Table9[[#This Row],[Quantity]]*(1-Table9[[#This Row],[Discount]])</f>
        <v>2.1384000000000003</v>
      </c>
      <c r="E370" s="20">
        <f>Table9[[#This Row],[Sales]]*1.1</f>
        <v>2.6135999999999999</v>
      </c>
      <c r="F370" s="20">
        <f>Table9[[#This Row],[Sales with +10% increase]]*Table9[[#This Row],[Quantity]]*(1-Table9[[#This Row],[Discount]])</f>
        <v>2.3522400000000001</v>
      </c>
      <c r="G370" s="53">
        <f>Table9[[#This Row],[Discount]]-5%</f>
        <v>0.64999999999999991</v>
      </c>
      <c r="H370" s="54">
        <f>Table9[[#This Row],[Sales]]*Table9[[#This Row],[Quantity]]*(1+ABS(G371))</f>
        <v>8.1971999999999987</v>
      </c>
    </row>
    <row r="371" spans="1:8" x14ac:dyDescent="0.3">
      <c r="A371" s="38">
        <v>32.792000000000002</v>
      </c>
      <c r="B371" s="10">
        <v>1</v>
      </c>
      <c r="C371" s="50">
        <v>0.2</v>
      </c>
      <c r="D371" s="37">
        <f>Table9[[#This Row],[Sales]]*Table9[[#This Row],[Quantity]]*(1-Table9[[#This Row],[Discount]])</f>
        <v>26.233600000000003</v>
      </c>
      <c r="E371" s="20">
        <f>Table9[[#This Row],[Sales]]*1.1</f>
        <v>36.071200000000005</v>
      </c>
      <c r="F371" s="20">
        <f>Table9[[#This Row],[Sales with +10% increase]]*Table9[[#This Row],[Quantity]]*(1-Table9[[#This Row],[Discount]])</f>
        <v>28.856960000000004</v>
      </c>
      <c r="G371" s="53">
        <f>Table9[[#This Row],[Discount]]-5%</f>
        <v>0.15000000000000002</v>
      </c>
      <c r="H371" s="54">
        <f>Table9[[#This Row],[Sales]]*Table9[[#This Row],[Quantity]]*(1+ABS(G372))</f>
        <v>37.710799999999999</v>
      </c>
    </row>
    <row r="372" spans="1:8" x14ac:dyDescent="0.3">
      <c r="A372" s="37">
        <v>15.92</v>
      </c>
      <c r="B372" s="9">
        <v>5</v>
      </c>
      <c r="C372" s="49">
        <v>0.2</v>
      </c>
      <c r="D372" s="37">
        <f>Table9[[#This Row],[Sales]]*Table9[[#This Row],[Quantity]]*(1-Table9[[#This Row],[Discount]])</f>
        <v>63.68</v>
      </c>
      <c r="E372" s="20">
        <f>Table9[[#This Row],[Sales]]*1.1</f>
        <v>17.512</v>
      </c>
      <c r="F372" s="20">
        <f>Table9[[#This Row],[Sales with +10% increase]]*Table9[[#This Row],[Quantity]]*(1-Table9[[#This Row],[Discount]])</f>
        <v>70.048000000000002</v>
      </c>
      <c r="G372" s="53">
        <f>Table9[[#This Row],[Discount]]-5%</f>
        <v>0.15000000000000002</v>
      </c>
      <c r="H372" s="54">
        <f>Table9[[#This Row],[Sales]]*Table9[[#This Row],[Quantity]]*(1+ABS(G373))</f>
        <v>83.58</v>
      </c>
    </row>
    <row r="373" spans="1:8" x14ac:dyDescent="0.3">
      <c r="A373" s="38">
        <v>2.74</v>
      </c>
      <c r="B373" s="10">
        <v>1</v>
      </c>
      <c r="C373" s="50">
        <v>0</v>
      </c>
      <c r="D373" s="37">
        <f>Table9[[#This Row],[Sales]]*Table9[[#This Row],[Quantity]]*(1-Table9[[#This Row],[Discount]])</f>
        <v>2.74</v>
      </c>
      <c r="E373" s="20">
        <f>Table9[[#This Row],[Sales]]*1.1</f>
        <v>3.0140000000000007</v>
      </c>
      <c r="F373" s="20">
        <f>Table9[[#This Row],[Sales with +10% increase]]*Table9[[#This Row],[Quantity]]*(1-Table9[[#This Row],[Discount]])</f>
        <v>3.0140000000000007</v>
      </c>
      <c r="G373" s="53">
        <f>Table9[[#This Row],[Discount]]-5%</f>
        <v>-0.05</v>
      </c>
      <c r="H373" s="54">
        <f>Table9[[#This Row],[Sales]]*Table9[[#This Row],[Quantity]]*(1+ABS(G374))</f>
        <v>2.8770000000000002</v>
      </c>
    </row>
    <row r="374" spans="1:8" x14ac:dyDescent="0.3">
      <c r="A374" s="37">
        <v>8.34</v>
      </c>
      <c r="B374" s="9">
        <v>3</v>
      </c>
      <c r="C374" s="49">
        <v>0</v>
      </c>
      <c r="D374" s="37">
        <f>Table9[[#This Row],[Sales]]*Table9[[#This Row],[Quantity]]*(1-Table9[[#This Row],[Discount]])</f>
        <v>25.02</v>
      </c>
      <c r="E374" s="20">
        <f>Table9[[#This Row],[Sales]]*1.1</f>
        <v>9.1740000000000013</v>
      </c>
      <c r="F374" s="20">
        <f>Table9[[#This Row],[Sales with +10% increase]]*Table9[[#This Row],[Quantity]]*(1-Table9[[#This Row],[Discount]])</f>
        <v>27.522000000000006</v>
      </c>
      <c r="G374" s="53">
        <f>Table9[[#This Row],[Discount]]-5%</f>
        <v>-0.05</v>
      </c>
      <c r="H374" s="54">
        <f>Table9[[#This Row],[Sales]]*Table9[[#This Row],[Quantity]]*(1+ABS(G375))</f>
        <v>26.271000000000001</v>
      </c>
    </row>
    <row r="375" spans="1:8" x14ac:dyDescent="0.3">
      <c r="A375" s="38">
        <v>46.74</v>
      </c>
      <c r="B375" s="10">
        <v>3</v>
      </c>
      <c r="C375" s="50">
        <v>0</v>
      </c>
      <c r="D375" s="37">
        <f>Table9[[#This Row],[Sales]]*Table9[[#This Row],[Quantity]]*(1-Table9[[#This Row],[Discount]])</f>
        <v>140.22</v>
      </c>
      <c r="E375" s="20">
        <f>Table9[[#This Row],[Sales]]*1.1</f>
        <v>51.414000000000009</v>
      </c>
      <c r="F375" s="20">
        <f>Table9[[#This Row],[Sales with +10% increase]]*Table9[[#This Row],[Quantity]]*(1-Table9[[#This Row],[Discount]])</f>
        <v>154.24200000000002</v>
      </c>
      <c r="G375" s="53">
        <f>Table9[[#This Row],[Discount]]-5%</f>
        <v>-0.05</v>
      </c>
      <c r="H375" s="54">
        <f>Table9[[#This Row],[Sales]]*Table9[[#This Row],[Quantity]]*(1+ABS(G376))</f>
        <v>147.23099999999999</v>
      </c>
    </row>
    <row r="376" spans="1:8" x14ac:dyDescent="0.3">
      <c r="A376" s="37">
        <v>126.3</v>
      </c>
      <c r="B376" s="9">
        <v>3</v>
      </c>
      <c r="C376" s="49">
        <v>0</v>
      </c>
      <c r="D376" s="37">
        <f>Table9[[#This Row],[Sales]]*Table9[[#This Row],[Quantity]]*(1-Table9[[#This Row],[Discount]])</f>
        <v>378.9</v>
      </c>
      <c r="E376" s="20">
        <f>Table9[[#This Row],[Sales]]*1.1</f>
        <v>138.93</v>
      </c>
      <c r="F376" s="20">
        <f>Table9[[#This Row],[Sales with +10% increase]]*Table9[[#This Row],[Quantity]]*(1-Table9[[#This Row],[Discount]])</f>
        <v>416.79</v>
      </c>
      <c r="G376" s="53">
        <f>Table9[[#This Row],[Discount]]-5%</f>
        <v>-0.05</v>
      </c>
      <c r="H376" s="54">
        <f>Table9[[#This Row],[Sales]]*Table9[[#This Row],[Quantity]]*(1+ABS(G377))</f>
        <v>397.84499999999997</v>
      </c>
    </row>
    <row r="377" spans="1:8" x14ac:dyDescent="0.3">
      <c r="A377" s="38">
        <v>38.04</v>
      </c>
      <c r="B377" s="10">
        <v>2</v>
      </c>
      <c r="C377" s="50">
        <v>0</v>
      </c>
      <c r="D377" s="37">
        <f>Table9[[#This Row],[Sales]]*Table9[[#This Row],[Quantity]]*(1-Table9[[#This Row],[Discount]])</f>
        <v>76.08</v>
      </c>
      <c r="E377" s="20">
        <f>Table9[[#This Row],[Sales]]*1.1</f>
        <v>41.844000000000001</v>
      </c>
      <c r="F377" s="20">
        <f>Table9[[#This Row],[Sales with +10% increase]]*Table9[[#This Row],[Quantity]]*(1-Table9[[#This Row],[Discount]])</f>
        <v>83.688000000000002</v>
      </c>
      <c r="G377" s="53">
        <f>Table9[[#This Row],[Discount]]-5%</f>
        <v>-0.05</v>
      </c>
      <c r="H377" s="54">
        <f>Table9[[#This Row],[Sales]]*Table9[[#This Row],[Quantity]]*(1+ABS(G378))</f>
        <v>87.49199999999999</v>
      </c>
    </row>
    <row r="378" spans="1:8" x14ac:dyDescent="0.3">
      <c r="A378" s="37">
        <v>7.1520000000000001</v>
      </c>
      <c r="B378" s="9">
        <v>3</v>
      </c>
      <c r="C378" s="49">
        <v>0.2</v>
      </c>
      <c r="D378" s="37">
        <f>Table9[[#This Row],[Sales]]*Table9[[#This Row],[Quantity]]*(1-Table9[[#This Row],[Discount]])</f>
        <v>17.1648</v>
      </c>
      <c r="E378" s="20">
        <f>Table9[[#This Row],[Sales]]*1.1</f>
        <v>7.8672000000000004</v>
      </c>
      <c r="F378" s="20">
        <f>Table9[[#This Row],[Sales with +10% increase]]*Table9[[#This Row],[Quantity]]*(1-Table9[[#This Row],[Discount]])</f>
        <v>18.88128</v>
      </c>
      <c r="G378" s="53">
        <f>Table9[[#This Row],[Discount]]-5%</f>
        <v>0.15000000000000002</v>
      </c>
      <c r="H378" s="54">
        <f>Table9[[#This Row],[Sales]]*Table9[[#This Row],[Quantity]]*(1+ABS(G379))</f>
        <v>22.5288</v>
      </c>
    </row>
    <row r="379" spans="1:8" x14ac:dyDescent="0.3">
      <c r="A379" s="38">
        <v>6.63</v>
      </c>
      <c r="B379" s="10">
        <v>3</v>
      </c>
      <c r="C379" s="50">
        <v>0</v>
      </c>
      <c r="D379" s="37">
        <f>Table9[[#This Row],[Sales]]*Table9[[#This Row],[Quantity]]*(1-Table9[[#This Row],[Discount]])</f>
        <v>19.89</v>
      </c>
      <c r="E379" s="20">
        <f>Table9[[#This Row],[Sales]]*1.1</f>
        <v>7.2930000000000001</v>
      </c>
      <c r="F379" s="20">
        <f>Table9[[#This Row],[Sales with +10% increase]]*Table9[[#This Row],[Quantity]]*(1-Table9[[#This Row],[Discount]])</f>
        <v>21.879000000000001</v>
      </c>
      <c r="G379" s="53">
        <f>Table9[[#This Row],[Discount]]-5%</f>
        <v>-0.05</v>
      </c>
      <c r="H379" s="54">
        <f>Table9[[#This Row],[Sales]]*Table9[[#This Row],[Quantity]]*(1+ABS(G380))</f>
        <v>20.884500000000003</v>
      </c>
    </row>
    <row r="380" spans="1:8" x14ac:dyDescent="0.3">
      <c r="A380" s="37">
        <v>5.88</v>
      </c>
      <c r="B380" s="9">
        <v>2</v>
      </c>
      <c r="C380" s="49">
        <v>0</v>
      </c>
      <c r="D380" s="37">
        <f>Table9[[#This Row],[Sales]]*Table9[[#This Row],[Quantity]]*(1-Table9[[#This Row],[Discount]])</f>
        <v>11.76</v>
      </c>
      <c r="E380" s="20">
        <f>Table9[[#This Row],[Sales]]*1.1</f>
        <v>6.468</v>
      </c>
      <c r="F380" s="20">
        <f>Table9[[#This Row],[Sales with +10% increase]]*Table9[[#This Row],[Quantity]]*(1-Table9[[#This Row],[Discount]])</f>
        <v>12.936</v>
      </c>
      <c r="G380" s="53">
        <f>Table9[[#This Row],[Discount]]-5%</f>
        <v>-0.05</v>
      </c>
      <c r="H380" s="54">
        <f>Table9[[#This Row],[Sales]]*Table9[[#This Row],[Quantity]]*(1+ABS(G381))</f>
        <v>12.348000000000001</v>
      </c>
    </row>
    <row r="381" spans="1:8" x14ac:dyDescent="0.3">
      <c r="A381" s="38">
        <v>51.45</v>
      </c>
      <c r="B381" s="10">
        <v>3</v>
      </c>
      <c r="C381" s="50">
        <v>0</v>
      </c>
      <c r="D381" s="37">
        <f>Table9[[#This Row],[Sales]]*Table9[[#This Row],[Quantity]]*(1-Table9[[#This Row],[Discount]])</f>
        <v>154.35000000000002</v>
      </c>
      <c r="E381" s="20">
        <f>Table9[[#This Row],[Sales]]*1.1</f>
        <v>56.595000000000006</v>
      </c>
      <c r="F381" s="20">
        <f>Table9[[#This Row],[Sales with +10% increase]]*Table9[[#This Row],[Quantity]]*(1-Table9[[#This Row],[Discount]])</f>
        <v>169.78500000000003</v>
      </c>
      <c r="G381" s="53">
        <f>Table9[[#This Row],[Discount]]-5%</f>
        <v>-0.05</v>
      </c>
      <c r="H381" s="54">
        <f>Table9[[#This Row],[Sales]]*Table9[[#This Row],[Quantity]]*(1+ABS(G382))</f>
        <v>162.06750000000002</v>
      </c>
    </row>
    <row r="382" spans="1:8" x14ac:dyDescent="0.3">
      <c r="A382" s="37">
        <v>11.96</v>
      </c>
      <c r="B382" s="9">
        <v>2</v>
      </c>
      <c r="C382" s="49">
        <v>0</v>
      </c>
      <c r="D382" s="37">
        <f>Table9[[#This Row],[Sales]]*Table9[[#This Row],[Quantity]]*(1-Table9[[#This Row],[Discount]])</f>
        <v>23.92</v>
      </c>
      <c r="E382" s="20">
        <f>Table9[[#This Row],[Sales]]*1.1</f>
        <v>13.156000000000002</v>
      </c>
      <c r="F382" s="20">
        <f>Table9[[#This Row],[Sales with +10% increase]]*Table9[[#This Row],[Quantity]]*(1-Table9[[#This Row],[Discount]])</f>
        <v>26.312000000000005</v>
      </c>
      <c r="G382" s="53">
        <f>Table9[[#This Row],[Discount]]-5%</f>
        <v>-0.05</v>
      </c>
      <c r="H382" s="54">
        <f>Table9[[#This Row],[Sales]]*Table9[[#This Row],[Quantity]]*(1+ABS(G383))</f>
        <v>27.507999999999999</v>
      </c>
    </row>
    <row r="383" spans="1:8" x14ac:dyDescent="0.3">
      <c r="A383" s="38">
        <v>18.391999999999999</v>
      </c>
      <c r="B383" s="10">
        <v>1</v>
      </c>
      <c r="C383" s="50">
        <v>0.2</v>
      </c>
      <c r="D383" s="37">
        <f>Table9[[#This Row],[Sales]]*Table9[[#This Row],[Quantity]]*(1-Table9[[#This Row],[Discount]])</f>
        <v>14.7136</v>
      </c>
      <c r="E383" s="20">
        <f>Table9[[#This Row],[Sales]]*1.1</f>
        <v>20.231200000000001</v>
      </c>
      <c r="F383" s="20">
        <f>Table9[[#This Row],[Sales with +10% increase]]*Table9[[#This Row],[Quantity]]*(1-Table9[[#This Row],[Discount]])</f>
        <v>16.18496</v>
      </c>
      <c r="G383" s="53">
        <f>Table9[[#This Row],[Discount]]-5%</f>
        <v>0.15000000000000002</v>
      </c>
      <c r="H383" s="54">
        <f>Table9[[#This Row],[Sales]]*Table9[[#This Row],[Quantity]]*(1+ABS(G384))</f>
        <v>21.150799999999997</v>
      </c>
    </row>
    <row r="384" spans="1:8" x14ac:dyDescent="0.3">
      <c r="A384" s="37">
        <v>129.56800000000001</v>
      </c>
      <c r="B384" s="9">
        <v>2</v>
      </c>
      <c r="C384" s="49">
        <v>0.2</v>
      </c>
      <c r="D384" s="37">
        <f>Table9[[#This Row],[Sales]]*Table9[[#This Row],[Quantity]]*(1-Table9[[#This Row],[Discount]])</f>
        <v>207.30880000000002</v>
      </c>
      <c r="E384" s="20">
        <f>Table9[[#This Row],[Sales]]*1.1</f>
        <v>142.52480000000003</v>
      </c>
      <c r="F384" s="20">
        <f>Table9[[#This Row],[Sales with +10% increase]]*Table9[[#This Row],[Quantity]]*(1-Table9[[#This Row],[Discount]])</f>
        <v>228.03968000000006</v>
      </c>
      <c r="G384" s="53">
        <f>Table9[[#This Row],[Discount]]-5%</f>
        <v>0.15000000000000002</v>
      </c>
      <c r="H384" s="54">
        <f>Table9[[#This Row],[Sales]]*Table9[[#This Row],[Quantity]]*(1+ABS(G385))</f>
        <v>453.48800000000006</v>
      </c>
    </row>
    <row r="385" spans="1:8" x14ac:dyDescent="0.3">
      <c r="A385" s="38">
        <v>14.112</v>
      </c>
      <c r="B385" s="10">
        <v>9</v>
      </c>
      <c r="C385" s="50">
        <v>0.8</v>
      </c>
      <c r="D385" s="37">
        <f>Table9[[#This Row],[Sales]]*Table9[[#This Row],[Quantity]]*(1-Table9[[#This Row],[Discount]])</f>
        <v>25.401599999999995</v>
      </c>
      <c r="E385" s="20">
        <f>Table9[[#This Row],[Sales]]*1.1</f>
        <v>15.523200000000001</v>
      </c>
      <c r="F385" s="20">
        <f>Table9[[#This Row],[Sales with +10% increase]]*Table9[[#This Row],[Quantity]]*(1-Table9[[#This Row],[Discount]])</f>
        <v>27.941759999999991</v>
      </c>
      <c r="G385" s="53">
        <f>Table9[[#This Row],[Discount]]-5%</f>
        <v>0.75</v>
      </c>
      <c r="H385" s="54">
        <f>Table9[[#This Row],[Sales]]*Table9[[#This Row],[Quantity]]*(1+ABS(G386))</f>
        <v>133.35839999999999</v>
      </c>
    </row>
    <row r="386" spans="1:8" x14ac:dyDescent="0.3">
      <c r="A386" s="37">
        <v>210.98</v>
      </c>
      <c r="B386" s="9">
        <v>2</v>
      </c>
      <c r="C386" s="49">
        <v>0</v>
      </c>
      <c r="D386" s="37">
        <f>Table9[[#This Row],[Sales]]*Table9[[#This Row],[Quantity]]*(1-Table9[[#This Row],[Discount]])</f>
        <v>421.96</v>
      </c>
      <c r="E386" s="20">
        <f>Table9[[#This Row],[Sales]]*1.1</f>
        <v>232.078</v>
      </c>
      <c r="F386" s="20">
        <f>Table9[[#This Row],[Sales with +10% increase]]*Table9[[#This Row],[Quantity]]*(1-Table9[[#This Row],[Discount]])</f>
        <v>464.15600000000001</v>
      </c>
      <c r="G386" s="53">
        <f>Table9[[#This Row],[Discount]]-5%</f>
        <v>-0.05</v>
      </c>
      <c r="H386" s="54">
        <f>Table9[[#This Row],[Sales]]*Table9[[#This Row],[Quantity]]*(1+ABS(G387))</f>
        <v>485.25399999999996</v>
      </c>
    </row>
    <row r="387" spans="1:8" x14ac:dyDescent="0.3">
      <c r="A387" s="38">
        <v>55.176000000000002</v>
      </c>
      <c r="B387" s="10">
        <v>3</v>
      </c>
      <c r="C387" s="50">
        <v>0.2</v>
      </c>
      <c r="D387" s="37">
        <f>Table9[[#This Row],[Sales]]*Table9[[#This Row],[Quantity]]*(1-Table9[[#This Row],[Discount]])</f>
        <v>132.42240000000001</v>
      </c>
      <c r="E387" s="20">
        <f>Table9[[#This Row],[Sales]]*1.1</f>
        <v>60.693600000000004</v>
      </c>
      <c r="F387" s="20">
        <f>Table9[[#This Row],[Sales with +10% increase]]*Table9[[#This Row],[Quantity]]*(1-Table9[[#This Row],[Discount]])</f>
        <v>145.66464000000002</v>
      </c>
      <c r="G387" s="53">
        <f>Table9[[#This Row],[Discount]]-5%</f>
        <v>0.15000000000000002</v>
      </c>
      <c r="H387" s="54">
        <f>Table9[[#This Row],[Sales]]*Table9[[#This Row],[Quantity]]*(1+ABS(G388))</f>
        <v>173.80440000000002</v>
      </c>
    </row>
    <row r="388" spans="1:8" x14ac:dyDescent="0.3">
      <c r="A388" s="37">
        <v>66.260000000000005</v>
      </c>
      <c r="B388" s="9">
        <v>2</v>
      </c>
      <c r="C388" s="49">
        <v>0</v>
      </c>
      <c r="D388" s="37">
        <f>Table9[[#This Row],[Sales]]*Table9[[#This Row],[Quantity]]*(1-Table9[[#This Row],[Discount]])</f>
        <v>132.52000000000001</v>
      </c>
      <c r="E388" s="20">
        <f>Table9[[#This Row],[Sales]]*1.1</f>
        <v>72.88600000000001</v>
      </c>
      <c r="F388" s="20">
        <f>Table9[[#This Row],[Sales with +10% increase]]*Table9[[#This Row],[Quantity]]*(1-Table9[[#This Row],[Discount]])</f>
        <v>145.77200000000002</v>
      </c>
      <c r="G388" s="53">
        <f>Table9[[#This Row],[Discount]]-5%</f>
        <v>-0.05</v>
      </c>
      <c r="H388" s="54">
        <f>Table9[[#This Row],[Sales]]*Table9[[#This Row],[Quantity]]*(1+ABS(G389))</f>
        <v>139.14600000000002</v>
      </c>
    </row>
    <row r="389" spans="1:8" x14ac:dyDescent="0.3">
      <c r="A389" s="38">
        <v>22.2</v>
      </c>
      <c r="B389" s="10">
        <v>5</v>
      </c>
      <c r="C389" s="50">
        <v>0</v>
      </c>
      <c r="D389" s="37">
        <f>Table9[[#This Row],[Sales]]*Table9[[#This Row],[Quantity]]*(1-Table9[[#This Row],[Discount]])</f>
        <v>111</v>
      </c>
      <c r="E389" s="20">
        <f>Table9[[#This Row],[Sales]]*1.1</f>
        <v>24.42</v>
      </c>
      <c r="F389" s="20">
        <f>Table9[[#This Row],[Sales with +10% increase]]*Table9[[#This Row],[Quantity]]*(1-Table9[[#This Row],[Discount]])</f>
        <v>122.10000000000001</v>
      </c>
      <c r="G389" s="53">
        <f>Table9[[#This Row],[Discount]]-5%</f>
        <v>-0.05</v>
      </c>
      <c r="H389" s="54">
        <f>Table9[[#This Row],[Sales]]*Table9[[#This Row],[Quantity]]*(1+ABS(G390))</f>
        <v>127.64999999999999</v>
      </c>
    </row>
    <row r="390" spans="1:8" x14ac:dyDescent="0.3">
      <c r="A390" s="37">
        <v>45.695999999999998</v>
      </c>
      <c r="B390" s="9">
        <v>3</v>
      </c>
      <c r="C390" s="49">
        <v>0.2</v>
      </c>
      <c r="D390" s="37">
        <f>Table9[[#This Row],[Sales]]*Table9[[#This Row],[Quantity]]*(1-Table9[[#This Row],[Discount]])</f>
        <v>109.6704</v>
      </c>
      <c r="E390" s="20">
        <f>Table9[[#This Row],[Sales]]*1.1</f>
        <v>50.265599999999999</v>
      </c>
      <c r="F390" s="20">
        <f>Table9[[#This Row],[Sales with +10% increase]]*Table9[[#This Row],[Quantity]]*(1-Table9[[#This Row],[Discount]])</f>
        <v>120.63744</v>
      </c>
      <c r="G390" s="53">
        <f>Table9[[#This Row],[Discount]]-5%</f>
        <v>0.15000000000000002</v>
      </c>
      <c r="H390" s="54">
        <f>Table9[[#This Row],[Sales]]*Table9[[#This Row],[Quantity]]*(1+ABS(G391))</f>
        <v>157.65119999999999</v>
      </c>
    </row>
    <row r="391" spans="1:8" x14ac:dyDescent="0.3">
      <c r="A391" s="38">
        <v>36.335999999999999</v>
      </c>
      <c r="B391" s="10">
        <v>3</v>
      </c>
      <c r="C391" s="50">
        <v>0.2</v>
      </c>
      <c r="D391" s="37">
        <f>Table9[[#This Row],[Sales]]*Table9[[#This Row],[Quantity]]*(1-Table9[[#This Row],[Discount]])</f>
        <v>87.206400000000002</v>
      </c>
      <c r="E391" s="20">
        <f>Table9[[#This Row],[Sales]]*1.1</f>
        <v>39.9696</v>
      </c>
      <c r="F391" s="20">
        <f>Table9[[#This Row],[Sales with +10% increase]]*Table9[[#This Row],[Quantity]]*(1-Table9[[#This Row],[Discount]])</f>
        <v>95.927040000000005</v>
      </c>
      <c r="G391" s="53">
        <f>Table9[[#This Row],[Discount]]-5%</f>
        <v>0.15000000000000002</v>
      </c>
      <c r="H391" s="54">
        <f>Table9[[#This Row],[Sales]]*Table9[[#This Row],[Quantity]]*(1+ABS(G392))</f>
        <v>125.35919999999999</v>
      </c>
    </row>
    <row r="392" spans="1:8" x14ac:dyDescent="0.3">
      <c r="A392" s="37">
        <v>52.512</v>
      </c>
      <c r="B392" s="9">
        <v>6</v>
      </c>
      <c r="C392" s="49">
        <v>0.2</v>
      </c>
      <c r="D392" s="37">
        <f>Table9[[#This Row],[Sales]]*Table9[[#This Row],[Quantity]]*(1-Table9[[#This Row],[Discount]])</f>
        <v>252.05760000000001</v>
      </c>
      <c r="E392" s="20">
        <f>Table9[[#This Row],[Sales]]*1.1</f>
        <v>57.763200000000005</v>
      </c>
      <c r="F392" s="20">
        <f>Table9[[#This Row],[Sales with +10% increase]]*Table9[[#This Row],[Quantity]]*(1-Table9[[#This Row],[Discount]])</f>
        <v>277.26336000000003</v>
      </c>
      <c r="G392" s="53">
        <f>Table9[[#This Row],[Discount]]-5%</f>
        <v>0.15000000000000002</v>
      </c>
      <c r="H392" s="54">
        <f>Table9[[#This Row],[Sales]]*Table9[[#This Row],[Quantity]]*(1+ABS(G393))</f>
        <v>330.82560000000001</v>
      </c>
    </row>
    <row r="393" spans="1:8" x14ac:dyDescent="0.3">
      <c r="A393" s="38">
        <v>47.94</v>
      </c>
      <c r="B393" s="10">
        <v>3</v>
      </c>
      <c r="C393" s="50">
        <v>0</v>
      </c>
      <c r="D393" s="37">
        <f>Table9[[#This Row],[Sales]]*Table9[[#This Row],[Quantity]]*(1-Table9[[#This Row],[Discount]])</f>
        <v>143.82</v>
      </c>
      <c r="E393" s="20">
        <f>Table9[[#This Row],[Sales]]*1.1</f>
        <v>52.734000000000002</v>
      </c>
      <c r="F393" s="20">
        <f>Table9[[#This Row],[Sales with +10% increase]]*Table9[[#This Row],[Quantity]]*(1-Table9[[#This Row],[Discount]])</f>
        <v>158.202</v>
      </c>
      <c r="G393" s="53">
        <f>Table9[[#This Row],[Discount]]-5%</f>
        <v>-0.05</v>
      </c>
      <c r="H393" s="54">
        <f>Table9[[#This Row],[Sales]]*Table9[[#This Row],[Quantity]]*(1+ABS(G394))</f>
        <v>151.011</v>
      </c>
    </row>
    <row r="394" spans="1:8" x14ac:dyDescent="0.3">
      <c r="A394" s="37">
        <v>22.75</v>
      </c>
      <c r="B394" s="9">
        <v>5</v>
      </c>
      <c r="C394" s="49">
        <v>0</v>
      </c>
      <c r="D394" s="37">
        <f>Table9[[#This Row],[Sales]]*Table9[[#This Row],[Quantity]]*(1-Table9[[#This Row],[Discount]])</f>
        <v>113.75</v>
      </c>
      <c r="E394" s="20">
        <f>Table9[[#This Row],[Sales]]*1.1</f>
        <v>25.025000000000002</v>
      </c>
      <c r="F394" s="20">
        <f>Table9[[#This Row],[Sales with +10% increase]]*Table9[[#This Row],[Quantity]]*(1-Table9[[#This Row],[Discount]])</f>
        <v>125.12500000000001</v>
      </c>
      <c r="G394" s="53">
        <f>Table9[[#This Row],[Discount]]-5%</f>
        <v>-0.05</v>
      </c>
      <c r="H394" s="54">
        <f>Table9[[#This Row],[Sales]]*Table9[[#This Row],[Quantity]]*(1+ABS(G395))</f>
        <v>130.8125</v>
      </c>
    </row>
    <row r="395" spans="1:8" x14ac:dyDescent="0.3">
      <c r="A395" s="38">
        <v>16.768000000000001</v>
      </c>
      <c r="B395" s="10">
        <v>2</v>
      </c>
      <c r="C395" s="50">
        <v>0.2</v>
      </c>
      <c r="D395" s="37">
        <f>Table9[[#This Row],[Sales]]*Table9[[#This Row],[Quantity]]*(1-Table9[[#This Row],[Discount]])</f>
        <v>26.828800000000001</v>
      </c>
      <c r="E395" s="20">
        <f>Table9[[#This Row],[Sales]]*1.1</f>
        <v>18.444800000000001</v>
      </c>
      <c r="F395" s="20">
        <f>Table9[[#This Row],[Sales with +10% increase]]*Table9[[#This Row],[Quantity]]*(1-Table9[[#This Row],[Discount]])</f>
        <v>29.511680000000002</v>
      </c>
      <c r="G395" s="53">
        <f>Table9[[#This Row],[Discount]]-5%</f>
        <v>0.15000000000000002</v>
      </c>
      <c r="H395" s="54">
        <f>Table9[[#This Row],[Sales]]*Table9[[#This Row],[Quantity]]*(1+ABS(G396))</f>
        <v>58.688000000000002</v>
      </c>
    </row>
    <row r="396" spans="1:8" x14ac:dyDescent="0.3">
      <c r="A396" s="37">
        <v>42.616</v>
      </c>
      <c r="B396" s="9">
        <v>7</v>
      </c>
      <c r="C396" s="49">
        <v>0.8</v>
      </c>
      <c r="D396" s="37">
        <f>Table9[[#This Row],[Sales]]*Table9[[#This Row],[Quantity]]*(1-Table9[[#This Row],[Discount]])</f>
        <v>59.662399999999991</v>
      </c>
      <c r="E396" s="20">
        <f>Table9[[#This Row],[Sales]]*1.1</f>
        <v>46.877600000000001</v>
      </c>
      <c r="F396" s="20">
        <f>Table9[[#This Row],[Sales with +10% increase]]*Table9[[#This Row],[Quantity]]*(1-Table9[[#This Row],[Discount]])</f>
        <v>65.628639999999976</v>
      </c>
      <c r="G396" s="53">
        <f>Table9[[#This Row],[Discount]]-5%</f>
        <v>0.75</v>
      </c>
      <c r="H396" s="54">
        <f>Table9[[#This Row],[Sales]]*Table9[[#This Row],[Quantity]]*(1+ABS(G397))</f>
        <v>343.05879999999996</v>
      </c>
    </row>
    <row r="397" spans="1:8" x14ac:dyDescent="0.3">
      <c r="A397" s="38">
        <v>10.752000000000001</v>
      </c>
      <c r="B397" s="10">
        <v>4</v>
      </c>
      <c r="C397" s="50">
        <v>0.2</v>
      </c>
      <c r="D397" s="37">
        <f>Table9[[#This Row],[Sales]]*Table9[[#This Row],[Quantity]]*(1-Table9[[#This Row],[Discount]])</f>
        <v>34.406400000000005</v>
      </c>
      <c r="E397" s="20">
        <f>Table9[[#This Row],[Sales]]*1.1</f>
        <v>11.827200000000001</v>
      </c>
      <c r="F397" s="20">
        <f>Table9[[#This Row],[Sales with +10% increase]]*Table9[[#This Row],[Quantity]]*(1-Table9[[#This Row],[Discount]])</f>
        <v>37.847040000000007</v>
      </c>
      <c r="G397" s="53">
        <f>Table9[[#This Row],[Discount]]-5%</f>
        <v>0.15000000000000002</v>
      </c>
      <c r="H397" s="54">
        <f>Table9[[#This Row],[Sales]]*Table9[[#This Row],[Quantity]]*(1+ABS(G398))</f>
        <v>45.158400000000007</v>
      </c>
    </row>
    <row r="398" spans="1:8" x14ac:dyDescent="0.3">
      <c r="A398" s="37">
        <v>152.94</v>
      </c>
      <c r="B398" s="9">
        <v>3</v>
      </c>
      <c r="C398" s="49">
        <v>0</v>
      </c>
      <c r="D398" s="37">
        <f>Table9[[#This Row],[Sales]]*Table9[[#This Row],[Quantity]]*(1-Table9[[#This Row],[Discount]])</f>
        <v>458.82</v>
      </c>
      <c r="E398" s="20">
        <f>Table9[[#This Row],[Sales]]*1.1</f>
        <v>168.23400000000001</v>
      </c>
      <c r="F398" s="20">
        <f>Table9[[#This Row],[Sales with +10% increase]]*Table9[[#This Row],[Quantity]]*(1-Table9[[#This Row],[Discount]])</f>
        <v>504.702</v>
      </c>
      <c r="G398" s="53">
        <f>Table9[[#This Row],[Discount]]-5%</f>
        <v>-0.05</v>
      </c>
      <c r="H398" s="54">
        <f>Table9[[#This Row],[Sales]]*Table9[[#This Row],[Quantity]]*(1+ABS(G399))</f>
        <v>481.76100000000002</v>
      </c>
    </row>
    <row r="399" spans="1:8" x14ac:dyDescent="0.3">
      <c r="A399" s="38">
        <v>283.92</v>
      </c>
      <c r="B399" s="10">
        <v>4</v>
      </c>
      <c r="C399" s="50">
        <v>0</v>
      </c>
      <c r="D399" s="37">
        <f>Table9[[#This Row],[Sales]]*Table9[[#This Row],[Quantity]]*(1-Table9[[#This Row],[Discount]])</f>
        <v>1135.68</v>
      </c>
      <c r="E399" s="20">
        <f>Table9[[#This Row],[Sales]]*1.1</f>
        <v>312.31200000000007</v>
      </c>
      <c r="F399" s="20">
        <f>Table9[[#This Row],[Sales with +10% increase]]*Table9[[#This Row],[Quantity]]*(1-Table9[[#This Row],[Discount]])</f>
        <v>1249.2480000000003</v>
      </c>
      <c r="G399" s="53">
        <f>Table9[[#This Row],[Discount]]-5%</f>
        <v>-0.05</v>
      </c>
      <c r="H399" s="54">
        <f>Table9[[#This Row],[Sales]]*Table9[[#This Row],[Quantity]]*(1+ABS(G400))</f>
        <v>1192.4640000000002</v>
      </c>
    </row>
    <row r="400" spans="1:8" x14ac:dyDescent="0.3">
      <c r="A400" s="37">
        <v>468.9</v>
      </c>
      <c r="B400" s="9">
        <v>6</v>
      </c>
      <c r="C400" s="49">
        <v>0</v>
      </c>
      <c r="D400" s="37">
        <f>Table9[[#This Row],[Sales]]*Table9[[#This Row],[Quantity]]*(1-Table9[[#This Row],[Discount]])</f>
        <v>2813.3999999999996</v>
      </c>
      <c r="E400" s="20">
        <f>Table9[[#This Row],[Sales]]*1.1</f>
        <v>515.79</v>
      </c>
      <c r="F400" s="20">
        <f>Table9[[#This Row],[Sales with +10% increase]]*Table9[[#This Row],[Quantity]]*(1-Table9[[#This Row],[Discount]])</f>
        <v>3094.74</v>
      </c>
      <c r="G400" s="53">
        <f>Table9[[#This Row],[Discount]]-5%</f>
        <v>-0.05</v>
      </c>
      <c r="H400" s="54">
        <f>Table9[[#This Row],[Sales]]*Table9[[#This Row],[Quantity]]*(1+ABS(G401))</f>
        <v>3235.4099999999994</v>
      </c>
    </row>
    <row r="401" spans="1:8" x14ac:dyDescent="0.3">
      <c r="A401" s="38">
        <v>58.112000000000002</v>
      </c>
      <c r="B401" s="10">
        <v>2</v>
      </c>
      <c r="C401" s="50">
        <v>0.2</v>
      </c>
      <c r="D401" s="37">
        <f>Table9[[#This Row],[Sales]]*Table9[[#This Row],[Quantity]]*(1-Table9[[#This Row],[Discount]])</f>
        <v>92.979200000000006</v>
      </c>
      <c r="E401" s="20">
        <f>Table9[[#This Row],[Sales]]*1.1</f>
        <v>63.923200000000008</v>
      </c>
      <c r="F401" s="20">
        <f>Table9[[#This Row],[Sales with +10% increase]]*Table9[[#This Row],[Quantity]]*(1-Table9[[#This Row],[Discount]])</f>
        <v>102.27712000000002</v>
      </c>
      <c r="G401" s="53">
        <f>Table9[[#This Row],[Discount]]-5%</f>
        <v>0.15000000000000002</v>
      </c>
      <c r="H401" s="54">
        <f>Table9[[#This Row],[Sales]]*Table9[[#This Row],[Quantity]]*(1+ABS(G402))</f>
        <v>133.6576</v>
      </c>
    </row>
    <row r="402" spans="1:8" x14ac:dyDescent="0.3">
      <c r="A402" s="37">
        <v>100.792</v>
      </c>
      <c r="B402" s="9">
        <v>1</v>
      </c>
      <c r="C402" s="49">
        <v>0.2</v>
      </c>
      <c r="D402" s="37">
        <f>Table9[[#This Row],[Sales]]*Table9[[#This Row],[Quantity]]*(1-Table9[[#This Row],[Discount]])</f>
        <v>80.633600000000001</v>
      </c>
      <c r="E402" s="20">
        <f>Table9[[#This Row],[Sales]]*1.1</f>
        <v>110.87120000000002</v>
      </c>
      <c r="F402" s="20">
        <f>Table9[[#This Row],[Sales with +10% increase]]*Table9[[#This Row],[Quantity]]*(1-Table9[[#This Row],[Discount]])</f>
        <v>88.696960000000018</v>
      </c>
      <c r="G402" s="53">
        <f>Table9[[#This Row],[Discount]]-5%</f>
        <v>0.15000000000000002</v>
      </c>
      <c r="H402" s="54">
        <f>Table9[[#This Row],[Sales]]*Table9[[#This Row],[Quantity]]*(1+ABS(G403))</f>
        <v>115.91079999999999</v>
      </c>
    </row>
    <row r="403" spans="1:8" x14ac:dyDescent="0.3">
      <c r="A403" s="38">
        <v>41.28</v>
      </c>
      <c r="B403" s="10">
        <v>6</v>
      </c>
      <c r="C403" s="50">
        <v>0.2</v>
      </c>
      <c r="D403" s="37">
        <f>Table9[[#This Row],[Sales]]*Table9[[#This Row],[Quantity]]*(1-Table9[[#This Row],[Discount]])</f>
        <v>198.14400000000001</v>
      </c>
      <c r="E403" s="20">
        <f>Table9[[#This Row],[Sales]]*1.1</f>
        <v>45.408000000000008</v>
      </c>
      <c r="F403" s="20">
        <f>Table9[[#This Row],[Sales with +10% increase]]*Table9[[#This Row],[Quantity]]*(1-Table9[[#This Row],[Discount]])</f>
        <v>217.95840000000004</v>
      </c>
      <c r="G403" s="53">
        <f>Table9[[#This Row],[Discount]]-5%</f>
        <v>0.15000000000000002</v>
      </c>
      <c r="H403" s="54">
        <f>Table9[[#This Row],[Sales]]*Table9[[#This Row],[Quantity]]*(1+ABS(G404))</f>
        <v>260.06400000000002</v>
      </c>
    </row>
    <row r="404" spans="1:8" x14ac:dyDescent="0.3">
      <c r="A404" s="37">
        <v>13.36</v>
      </c>
      <c r="B404" s="9">
        <v>2</v>
      </c>
      <c r="C404" s="49">
        <v>0</v>
      </c>
      <c r="D404" s="37">
        <f>Table9[[#This Row],[Sales]]*Table9[[#This Row],[Quantity]]*(1-Table9[[#This Row],[Discount]])</f>
        <v>26.72</v>
      </c>
      <c r="E404" s="20">
        <f>Table9[[#This Row],[Sales]]*1.1</f>
        <v>14.696</v>
      </c>
      <c r="F404" s="20">
        <f>Table9[[#This Row],[Sales with +10% increase]]*Table9[[#This Row],[Quantity]]*(1-Table9[[#This Row],[Discount]])</f>
        <v>29.391999999999999</v>
      </c>
      <c r="G404" s="53">
        <f>Table9[[#This Row],[Discount]]-5%</f>
        <v>-0.05</v>
      </c>
      <c r="H404" s="54">
        <f>Table9[[#This Row],[Sales]]*Table9[[#This Row],[Quantity]]*(1+ABS(G405))</f>
        <v>46.76</v>
      </c>
    </row>
    <row r="405" spans="1:8" x14ac:dyDescent="0.3">
      <c r="A405" s="38">
        <v>11.364000000000001</v>
      </c>
      <c r="B405" s="10">
        <v>3</v>
      </c>
      <c r="C405" s="50">
        <v>0.8</v>
      </c>
      <c r="D405" s="37">
        <f>Table9[[#This Row],[Sales]]*Table9[[#This Row],[Quantity]]*(1-Table9[[#This Row],[Discount]])</f>
        <v>6.8183999999999978</v>
      </c>
      <c r="E405" s="20">
        <f>Table9[[#This Row],[Sales]]*1.1</f>
        <v>12.500400000000003</v>
      </c>
      <c r="F405" s="20">
        <f>Table9[[#This Row],[Sales with +10% increase]]*Table9[[#This Row],[Quantity]]*(1-Table9[[#This Row],[Discount]])</f>
        <v>7.5002400000000007</v>
      </c>
      <c r="G405" s="53">
        <f>Table9[[#This Row],[Discount]]-5%</f>
        <v>0.75</v>
      </c>
      <c r="H405" s="54">
        <f>Table9[[#This Row],[Sales]]*Table9[[#This Row],[Quantity]]*(1+ABS(G406))</f>
        <v>39.205799999999996</v>
      </c>
    </row>
    <row r="406" spans="1:8" x14ac:dyDescent="0.3">
      <c r="A406" s="37">
        <v>8.7200000000000006</v>
      </c>
      <c r="B406" s="9">
        <v>5</v>
      </c>
      <c r="C406" s="49">
        <v>0.2</v>
      </c>
      <c r="D406" s="37">
        <f>Table9[[#This Row],[Sales]]*Table9[[#This Row],[Quantity]]*(1-Table9[[#This Row],[Discount]])</f>
        <v>34.880000000000003</v>
      </c>
      <c r="E406" s="20">
        <f>Table9[[#This Row],[Sales]]*1.1</f>
        <v>9.5920000000000023</v>
      </c>
      <c r="F406" s="20">
        <f>Table9[[#This Row],[Sales with +10% increase]]*Table9[[#This Row],[Quantity]]*(1-Table9[[#This Row],[Discount]])</f>
        <v>38.368000000000009</v>
      </c>
      <c r="G406" s="53">
        <f>Table9[[#This Row],[Discount]]-5%</f>
        <v>0.15000000000000002</v>
      </c>
      <c r="H406" s="54">
        <f>Table9[[#This Row],[Sales]]*Table9[[#This Row],[Quantity]]*(1+ABS(G407))</f>
        <v>50.14</v>
      </c>
    </row>
    <row r="407" spans="1:8" x14ac:dyDescent="0.3">
      <c r="A407" s="38">
        <v>34.503999999999998</v>
      </c>
      <c r="B407" s="10">
        <v>1</v>
      </c>
      <c r="C407" s="50">
        <v>0.2</v>
      </c>
      <c r="D407" s="37">
        <f>Table9[[#This Row],[Sales]]*Table9[[#This Row],[Quantity]]*(1-Table9[[#This Row],[Discount]])</f>
        <v>27.603200000000001</v>
      </c>
      <c r="E407" s="20">
        <f>Table9[[#This Row],[Sales]]*1.1</f>
        <v>37.9544</v>
      </c>
      <c r="F407" s="20">
        <f>Table9[[#This Row],[Sales with +10% increase]]*Table9[[#This Row],[Quantity]]*(1-Table9[[#This Row],[Discount]])</f>
        <v>30.363520000000001</v>
      </c>
      <c r="G407" s="53">
        <f>Table9[[#This Row],[Discount]]-5%</f>
        <v>0.15000000000000002</v>
      </c>
      <c r="H407" s="54">
        <f>Table9[[#This Row],[Sales]]*Table9[[#This Row],[Quantity]]*(1+ABS(G408))</f>
        <v>39.679599999999994</v>
      </c>
    </row>
    <row r="408" spans="1:8" x14ac:dyDescent="0.3">
      <c r="A408" s="37">
        <v>10.824</v>
      </c>
      <c r="B408" s="9">
        <v>3</v>
      </c>
      <c r="C408" s="49">
        <v>0.2</v>
      </c>
      <c r="D408" s="37">
        <f>Table9[[#This Row],[Sales]]*Table9[[#This Row],[Quantity]]*(1-Table9[[#This Row],[Discount]])</f>
        <v>25.977600000000002</v>
      </c>
      <c r="E408" s="20">
        <f>Table9[[#This Row],[Sales]]*1.1</f>
        <v>11.906400000000001</v>
      </c>
      <c r="F408" s="20">
        <f>Table9[[#This Row],[Sales with +10% increase]]*Table9[[#This Row],[Quantity]]*(1-Table9[[#This Row],[Discount]])</f>
        <v>28.575360000000003</v>
      </c>
      <c r="G408" s="53">
        <f>Table9[[#This Row],[Discount]]-5%</f>
        <v>0.15000000000000002</v>
      </c>
      <c r="H408" s="54">
        <f>Table9[[#This Row],[Sales]]*Table9[[#This Row],[Quantity]]*(1+ABS(G409))</f>
        <v>37.342799999999997</v>
      </c>
    </row>
    <row r="409" spans="1:8" x14ac:dyDescent="0.3">
      <c r="A409" s="38">
        <v>19.456</v>
      </c>
      <c r="B409" s="10">
        <v>4</v>
      </c>
      <c r="C409" s="50">
        <v>0.2</v>
      </c>
      <c r="D409" s="37">
        <f>Table9[[#This Row],[Sales]]*Table9[[#This Row],[Quantity]]*(1-Table9[[#This Row],[Discount]])</f>
        <v>62.2592</v>
      </c>
      <c r="E409" s="20">
        <f>Table9[[#This Row],[Sales]]*1.1</f>
        <v>21.401600000000002</v>
      </c>
      <c r="F409" s="20">
        <f>Table9[[#This Row],[Sales with +10% increase]]*Table9[[#This Row],[Quantity]]*(1-Table9[[#This Row],[Discount]])</f>
        <v>68.485120000000009</v>
      </c>
      <c r="G409" s="53">
        <f>Table9[[#This Row],[Discount]]-5%</f>
        <v>0.15000000000000002</v>
      </c>
      <c r="H409" s="54">
        <f>Table9[[#This Row],[Sales]]*Table9[[#This Row],[Quantity]]*(1+ABS(G410))</f>
        <v>81.715199999999996</v>
      </c>
    </row>
    <row r="410" spans="1:8" x14ac:dyDescent="0.3">
      <c r="A410" s="37">
        <v>20.7</v>
      </c>
      <c r="B410" s="9">
        <v>2</v>
      </c>
      <c r="C410" s="49">
        <v>0</v>
      </c>
      <c r="D410" s="37">
        <f>Table9[[#This Row],[Sales]]*Table9[[#This Row],[Quantity]]*(1-Table9[[#This Row],[Discount]])</f>
        <v>41.4</v>
      </c>
      <c r="E410" s="20">
        <f>Table9[[#This Row],[Sales]]*1.1</f>
        <v>22.77</v>
      </c>
      <c r="F410" s="20">
        <f>Table9[[#This Row],[Sales with +10% increase]]*Table9[[#This Row],[Quantity]]*(1-Table9[[#This Row],[Discount]])</f>
        <v>45.54</v>
      </c>
      <c r="G410" s="53">
        <f>Table9[[#This Row],[Discount]]-5%</f>
        <v>-0.05</v>
      </c>
      <c r="H410" s="54">
        <f>Table9[[#This Row],[Sales]]*Table9[[#This Row],[Quantity]]*(1+ABS(G411))</f>
        <v>43.47</v>
      </c>
    </row>
    <row r="411" spans="1:8" x14ac:dyDescent="0.3">
      <c r="A411" s="38">
        <v>32.4</v>
      </c>
      <c r="B411" s="10">
        <v>5</v>
      </c>
      <c r="C411" s="50">
        <v>0</v>
      </c>
      <c r="D411" s="37">
        <f>Table9[[#This Row],[Sales]]*Table9[[#This Row],[Quantity]]*(1-Table9[[#This Row],[Discount]])</f>
        <v>162</v>
      </c>
      <c r="E411" s="20">
        <f>Table9[[#This Row],[Sales]]*1.1</f>
        <v>35.64</v>
      </c>
      <c r="F411" s="20">
        <f>Table9[[#This Row],[Sales with +10% increase]]*Table9[[#This Row],[Quantity]]*(1-Table9[[#This Row],[Discount]])</f>
        <v>178.2</v>
      </c>
      <c r="G411" s="53">
        <f>Table9[[#This Row],[Discount]]-5%</f>
        <v>-0.05</v>
      </c>
      <c r="H411" s="54">
        <f>Table9[[#This Row],[Sales]]*Table9[[#This Row],[Quantity]]*(1+ABS(G412))</f>
        <v>170.1</v>
      </c>
    </row>
    <row r="412" spans="1:8" x14ac:dyDescent="0.3">
      <c r="A412" s="37">
        <v>42.6</v>
      </c>
      <c r="B412" s="9">
        <v>3</v>
      </c>
      <c r="C412" s="49">
        <v>0</v>
      </c>
      <c r="D412" s="37">
        <f>Table9[[#This Row],[Sales]]*Table9[[#This Row],[Quantity]]*(1-Table9[[#This Row],[Discount]])</f>
        <v>127.80000000000001</v>
      </c>
      <c r="E412" s="20">
        <f>Table9[[#This Row],[Sales]]*1.1</f>
        <v>46.860000000000007</v>
      </c>
      <c r="F412" s="20">
        <f>Table9[[#This Row],[Sales with +10% increase]]*Table9[[#This Row],[Quantity]]*(1-Table9[[#This Row],[Discount]])</f>
        <v>140.58000000000001</v>
      </c>
      <c r="G412" s="53">
        <f>Table9[[#This Row],[Discount]]-5%</f>
        <v>-0.05</v>
      </c>
      <c r="H412" s="54">
        <f>Table9[[#This Row],[Sales]]*Table9[[#This Row],[Quantity]]*(1+ABS(G413))</f>
        <v>146.97</v>
      </c>
    </row>
    <row r="413" spans="1:8" x14ac:dyDescent="0.3">
      <c r="A413" s="38">
        <v>84.055999999999997</v>
      </c>
      <c r="B413" s="10">
        <v>7</v>
      </c>
      <c r="C413" s="50">
        <v>0.2</v>
      </c>
      <c r="D413" s="37">
        <f>Table9[[#This Row],[Sales]]*Table9[[#This Row],[Quantity]]*(1-Table9[[#This Row],[Discount]])</f>
        <v>470.71359999999999</v>
      </c>
      <c r="E413" s="20">
        <f>Table9[[#This Row],[Sales]]*1.1</f>
        <v>92.461600000000004</v>
      </c>
      <c r="F413" s="20">
        <f>Table9[[#This Row],[Sales with +10% increase]]*Table9[[#This Row],[Quantity]]*(1-Table9[[#This Row],[Discount]])</f>
        <v>517.78496000000007</v>
      </c>
      <c r="G413" s="53">
        <f>Table9[[#This Row],[Discount]]-5%</f>
        <v>0.15000000000000002</v>
      </c>
      <c r="H413" s="54">
        <f>Table9[[#This Row],[Sales]]*Table9[[#This Row],[Quantity]]*(1+ABS(G414))</f>
        <v>676.65079999999989</v>
      </c>
    </row>
    <row r="414" spans="1:8" x14ac:dyDescent="0.3">
      <c r="A414" s="37">
        <v>13</v>
      </c>
      <c r="B414" s="9">
        <v>5</v>
      </c>
      <c r="C414" s="49">
        <v>0.2</v>
      </c>
      <c r="D414" s="37">
        <f>Table9[[#This Row],[Sales]]*Table9[[#This Row],[Quantity]]*(1-Table9[[#This Row],[Discount]])</f>
        <v>52</v>
      </c>
      <c r="E414" s="20">
        <f>Table9[[#This Row],[Sales]]*1.1</f>
        <v>14.3</v>
      </c>
      <c r="F414" s="20">
        <f>Table9[[#This Row],[Sales with +10% increase]]*Table9[[#This Row],[Quantity]]*(1-Table9[[#This Row],[Discount]])</f>
        <v>57.2</v>
      </c>
      <c r="G414" s="53">
        <f>Table9[[#This Row],[Discount]]-5%</f>
        <v>0.15000000000000002</v>
      </c>
      <c r="H414" s="54">
        <f>Table9[[#This Row],[Sales]]*Table9[[#This Row],[Quantity]]*(1+ABS(G415))</f>
        <v>74.75</v>
      </c>
    </row>
    <row r="415" spans="1:8" x14ac:dyDescent="0.3">
      <c r="A415" s="38">
        <v>13.128</v>
      </c>
      <c r="B415" s="10">
        <v>3</v>
      </c>
      <c r="C415" s="50">
        <v>0.2</v>
      </c>
      <c r="D415" s="37">
        <f>Table9[[#This Row],[Sales]]*Table9[[#This Row],[Quantity]]*(1-Table9[[#This Row],[Discount]])</f>
        <v>31.507200000000001</v>
      </c>
      <c r="E415" s="20">
        <f>Table9[[#This Row],[Sales]]*1.1</f>
        <v>14.440800000000001</v>
      </c>
      <c r="F415" s="20">
        <f>Table9[[#This Row],[Sales with +10% increase]]*Table9[[#This Row],[Quantity]]*(1-Table9[[#This Row],[Discount]])</f>
        <v>34.657920000000004</v>
      </c>
      <c r="G415" s="53">
        <f>Table9[[#This Row],[Discount]]-5%</f>
        <v>0.15000000000000002</v>
      </c>
      <c r="H415" s="54">
        <f>Table9[[#This Row],[Sales]]*Table9[[#This Row],[Quantity]]*(1+ABS(G416))</f>
        <v>41.353200000000001</v>
      </c>
    </row>
    <row r="416" spans="1:8" x14ac:dyDescent="0.3">
      <c r="A416" s="37">
        <v>3.96</v>
      </c>
      <c r="B416" s="9">
        <v>2</v>
      </c>
      <c r="C416" s="49">
        <v>0</v>
      </c>
      <c r="D416" s="37">
        <f>Table9[[#This Row],[Sales]]*Table9[[#This Row],[Quantity]]*(1-Table9[[#This Row],[Discount]])</f>
        <v>7.92</v>
      </c>
      <c r="E416" s="20">
        <f>Table9[[#This Row],[Sales]]*1.1</f>
        <v>4.3559999999999999</v>
      </c>
      <c r="F416" s="20">
        <f>Table9[[#This Row],[Sales with +10% increase]]*Table9[[#This Row],[Quantity]]*(1-Table9[[#This Row],[Discount]])</f>
        <v>8.7119999999999997</v>
      </c>
      <c r="G416" s="53">
        <f>Table9[[#This Row],[Discount]]-5%</f>
        <v>-0.05</v>
      </c>
      <c r="H416" s="54">
        <f>Table9[[#This Row],[Sales]]*Table9[[#This Row],[Quantity]]*(1+ABS(G417))</f>
        <v>8.3160000000000007</v>
      </c>
    </row>
    <row r="417" spans="1:8" x14ac:dyDescent="0.3">
      <c r="A417" s="38">
        <v>2.61</v>
      </c>
      <c r="B417" s="10">
        <v>1</v>
      </c>
      <c r="C417" s="50">
        <v>0</v>
      </c>
      <c r="D417" s="37">
        <f>Table9[[#This Row],[Sales]]*Table9[[#This Row],[Quantity]]*(1-Table9[[#This Row],[Discount]])</f>
        <v>2.61</v>
      </c>
      <c r="E417" s="20">
        <f>Table9[[#This Row],[Sales]]*1.1</f>
        <v>2.871</v>
      </c>
      <c r="F417" s="20">
        <f>Table9[[#This Row],[Sales with +10% increase]]*Table9[[#This Row],[Quantity]]*(1-Table9[[#This Row],[Discount]])</f>
        <v>2.871</v>
      </c>
      <c r="G417" s="53">
        <f>Table9[[#This Row],[Discount]]-5%</f>
        <v>-0.05</v>
      </c>
      <c r="H417" s="54">
        <f>Table9[[#This Row],[Sales]]*Table9[[#This Row],[Quantity]]*(1+ABS(G418))</f>
        <v>2.7404999999999999</v>
      </c>
    </row>
    <row r="418" spans="1:8" x14ac:dyDescent="0.3">
      <c r="A418" s="37">
        <v>91.84</v>
      </c>
      <c r="B418" s="9">
        <v>8</v>
      </c>
      <c r="C418" s="49">
        <v>0</v>
      </c>
      <c r="D418" s="37">
        <f>Table9[[#This Row],[Sales]]*Table9[[#This Row],[Quantity]]*(1-Table9[[#This Row],[Discount]])</f>
        <v>734.72</v>
      </c>
      <c r="E418" s="20">
        <f>Table9[[#This Row],[Sales]]*1.1</f>
        <v>101.02400000000002</v>
      </c>
      <c r="F418" s="20">
        <f>Table9[[#This Row],[Sales with +10% increase]]*Table9[[#This Row],[Quantity]]*(1-Table9[[#This Row],[Discount]])</f>
        <v>808.19200000000012</v>
      </c>
      <c r="G418" s="53">
        <f>Table9[[#This Row],[Discount]]-5%</f>
        <v>-0.05</v>
      </c>
      <c r="H418" s="54">
        <f>Table9[[#This Row],[Sales]]*Table9[[#This Row],[Quantity]]*(1+ABS(G419))</f>
        <v>844.928</v>
      </c>
    </row>
    <row r="419" spans="1:8" x14ac:dyDescent="0.3">
      <c r="A419" s="38">
        <v>81.087999999999994</v>
      </c>
      <c r="B419" s="10">
        <v>7</v>
      </c>
      <c r="C419" s="50">
        <v>0.2</v>
      </c>
      <c r="D419" s="37">
        <f>Table9[[#This Row],[Sales]]*Table9[[#This Row],[Quantity]]*(1-Table9[[#This Row],[Discount]])</f>
        <v>454.09280000000001</v>
      </c>
      <c r="E419" s="20">
        <f>Table9[[#This Row],[Sales]]*1.1</f>
        <v>89.196799999999996</v>
      </c>
      <c r="F419" s="20">
        <f>Table9[[#This Row],[Sales with +10% increase]]*Table9[[#This Row],[Quantity]]*(1-Table9[[#This Row],[Discount]])</f>
        <v>499.50208000000003</v>
      </c>
      <c r="G419" s="53">
        <f>Table9[[#This Row],[Discount]]-5%</f>
        <v>0.15000000000000002</v>
      </c>
      <c r="H419" s="54">
        <f>Table9[[#This Row],[Sales]]*Table9[[#This Row],[Quantity]]*(1+ABS(G420))</f>
        <v>595.99680000000001</v>
      </c>
    </row>
    <row r="420" spans="1:8" x14ac:dyDescent="0.3">
      <c r="A420" s="37">
        <v>19.440000000000001</v>
      </c>
      <c r="B420" s="9">
        <v>3</v>
      </c>
      <c r="C420" s="49">
        <v>0</v>
      </c>
      <c r="D420" s="37">
        <f>Table9[[#This Row],[Sales]]*Table9[[#This Row],[Quantity]]*(1-Table9[[#This Row],[Discount]])</f>
        <v>58.320000000000007</v>
      </c>
      <c r="E420" s="20">
        <f>Table9[[#This Row],[Sales]]*1.1</f>
        <v>21.384000000000004</v>
      </c>
      <c r="F420" s="20">
        <f>Table9[[#This Row],[Sales with +10% increase]]*Table9[[#This Row],[Quantity]]*(1-Table9[[#This Row],[Discount]])</f>
        <v>64.152000000000015</v>
      </c>
      <c r="G420" s="53">
        <f>Table9[[#This Row],[Discount]]-5%</f>
        <v>-0.05</v>
      </c>
      <c r="H420" s="54">
        <f>Table9[[#This Row],[Sales]]*Table9[[#This Row],[Quantity]]*(1+ABS(G421))</f>
        <v>61.236000000000011</v>
      </c>
    </row>
    <row r="421" spans="1:8" x14ac:dyDescent="0.3">
      <c r="A421" s="38">
        <v>72.45</v>
      </c>
      <c r="B421" s="10">
        <v>7</v>
      </c>
      <c r="C421" s="50">
        <v>0</v>
      </c>
      <c r="D421" s="37">
        <f>Table9[[#This Row],[Sales]]*Table9[[#This Row],[Quantity]]*(1-Table9[[#This Row],[Discount]])</f>
        <v>507.15000000000003</v>
      </c>
      <c r="E421" s="20">
        <f>Table9[[#This Row],[Sales]]*1.1</f>
        <v>79.695000000000007</v>
      </c>
      <c r="F421" s="20">
        <f>Table9[[#This Row],[Sales with +10% increase]]*Table9[[#This Row],[Quantity]]*(1-Table9[[#This Row],[Discount]])</f>
        <v>557.86500000000001</v>
      </c>
      <c r="G421" s="53">
        <f>Table9[[#This Row],[Discount]]-5%</f>
        <v>-0.05</v>
      </c>
      <c r="H421" s="54">
        <f>Table9[[#This Row],[Sales]]*Table9[[#This Row],[Quantity]]*(1+ABS(G422))</f>
        <v>532.50750000000005</v>
      </c>
    </row>
    <row r="422" spans="1:8" x14ac:dyDescent="0.3">
      <c r="A422" s="37">
        <v>13.96</v>
      </c>
      <c r="B422" s="9">
        <v>4</v>
      </c>
      <c r="C422" s="49">
        <v>0</v>
      </c>
      <c r="D422" s="37">
        <f>Table9[[#This Row],[Sales]]*Table9[[#This Row],[Quantity]]*(1-Table9[[#This Row],[Discount]])</f>
        <v>55.84</v>
      </c>
      <c r="E422" s="20">
        <f>Table9[[#This Row],[Sales]]*1.1</f>
        <v>15.356000000000002</v>
      </c>
      <c r="F422" s="20">
        <f>Table9[[#This Row],[Sales with +10% increase]]*Table9[[#This Row],[Quantity]]*(1-Table9[[#This Row],[Discount]])</f>
        <v>61.424000000000007</v>
      </c>
      <c r="G422" s="53">
        <f>Table9[[#This Row],[Discount]]-5%</f>
        <v>-0.05</v>
      </c>
      <c r="H422" s="54">
        <f>Table9[[#This Row],[Sales]]*Table9[[#This Row],[Quantity]]*(1+ABS(G423))</f>
        <v>64.215999999999994</v>
      </c>
    </row>
    <row r="423" spans="1:8" x14ac:dyDescent="0.3">
      <c r="A423" s="38">
        <v>33.264000000000003</v>
      </c>
      <c r="B423" s="10">
        <v>7</v>
      </c>
      <c r="C423" s="50">
        <v>0.2</v>
      </c>
      <c r="D423" s="37">
        <f>Table9[[#This Row],[Sales]]*Table9[[#This Row],[Quantity]]*(1-Table9[[#This Row],[Discount]])</f>
        <v>186.27840000000003</v>
      </c>
      <c r="E423" s="20">
        <f>Table9[[#This Row],[Sales]]*1.1</f>
        <v>36.59040000000001</v>
      </c>
      <c r="F423" s="20">
        <f>Table9[[#This Row],[Sales with +10% increase]]*Table9[[#This Row],[Quantity]]*(1-Table9[[#This Row],[Discount]])</f>
        <v>204.90624000000008</v>
      </c>
      <c r="G423" s="53">
        <f>Table9[[#This Row],[Discount]]-5%</f>
        <v>0.15000000000000002</v>
      </c>
      <c r="H423" s="54">
        <f>Table9[[#This Row],[Sales]]*Table9[[#This Row],[Quantity]]*(1+ABS(G424))</f>
        <v>244.49040000000002</v>
      </c>
    </row>
    <row r="424" spans="1:8" x14ac:dyDescent="0.3">
      <c r="A424" s="37">
        <v>14.85</v>
      </c>
      <c r="B424" s="9">
        <v>3</v>
      </c>
      <c r="C424" s="49">
        <v>0</v>
      </c>
      <c r="D424" s="37">
        <f>Table9[[#This Row],[Sales]]*Table9[[#This Row],[Quantity]]*(1-Table9[[#This Row],[Discount]])</f>
        <v>44.55</v>
      </c>
      <c r="E424" s="20">
        <f>Table9[[#This Row],[Sales]]*1.1</f>
        <v>16.335000000000001</v>
      </c>
      <c r="F424" s="20">
        <f>Table9[[#This Row],[Sales with +10% increase]]*Table9[[#This Row],[Quantity]]*(1-Table9[[#This Row],[Discount]])</f>
        <v>49.005000000000003</v>
      </c>
      <c r="G424" s="53">
        <f>Table9[[#This Row],[Discount]]-5%</f>
        <v>-0.05</v>
      </c>
      <c r="H424" s="54">
        <f>Table9[[#This Row],[Sales]]*Table9[[#This Row],[Quantity]]*(1+ABS(G425))</f>
        <v>46.777499999999996</v>
      </c>
    </row>
    <row r="425" spans="1:8" x14ac:dyDescent="0.3">
      <c r="A425" s="38">
        <v>8.82</v>
      </c>
      <c r="B425" s="10">
        <v>3</v>
      </c>
      <c r="C425" s="50">
        <v>0</v>
      </c>
      <c r="D425" s="37">
        <f>Table9[[#This Row],[Sales]]*Table9[[#This Row],[Quantity]]*(1-Table9[[#This Row],[Discount]])</f>
        <v>26.46</v>
      </c>
      <c r="E425" s="20">
        <f>Table9[[#This Row],[Sales]]*1.1</f>
        <v>9.7020000000000017</v>
      </c>
      <c r="F425" s="20">
        <f>Table9[[#This Row],[Sales with +10% increase]]*Table9[[#This Row],[Quantity]]*(1-Table9[[#This Row],[Discount]])</f>
        <v>29.106000000000005</v>
      </c>
      <c r="G425" s="53">
        <f>Table9[[#This Row],[Discount]]-5%</f>
        <v>-0.05</v>
      </c>
      <c r="H425" s="54">
        <f>Table9[[#This Row],[Sales]]*Table9[[#This Row],[Quantity]]*(1+ABS(G426))</f>
        <v>27.783000000000001</v>
      </c>
    </row>
    <row r="426" spans="1:8" x14ac:dyDescent="0.3">
      <c r="A426" s="37">
        <v>160.72</v>
      </c>
      <c r="B426" s="9">
        <v>14</v>
      </c>
      <c r="C426" s="49">
        <v>0</v>
      </c>
      <c r="D426" s="37">
        <f>Table9[[#This Row],[Sales]]*Table9[[#This Row],[Quantity]]*(1-Table9[[#This Row],[Discount]])</f>
        <v>2250.08</v>
      </c>
      <c r="E426" s="20">
        <f>Table9[[#This Row],[Sales]]*1.1</f>
        <v>176.792</v>
      </c>
      <c r="F426" s="20">
        <f>Table9[[#This Row],[Sales with +10% increase]]*Table9[[#This Row],[Quantity]]*(1-Table9[[#This Row],[Discount]])</f>
        <v>2475.0880000000002</v>
      </c>
      <c r="G426" s="53">
        <f>Table9[[#This Row],[Discount]]-5%</f>
        <v>-0.05</v>
      </c>
      <c r="H426" s="54">
        <f>Table9[[#This Row],[Sales]]*Table9[[#This Row],[Quantity]]*(1+ABS(G427))</f>
        <v>2362.5839999999998</v>
      </c>
    </row>
    <row r="427" spans="1:8" x14ac:dyDescent="0.3">
      <c r="A427" s="38">
        <v>19.920000000000002</v>
      </c>
      <c r="B427" s="10">
        <v>4</v>
      </c>
      <c r="C427" s="50">
        <v>0</v>
      </c>
      <c r="D427" s="37">
        <f>Table9[[#This Row],[Sales]]*Table9[[#This Row],[Quantity]]*(1-Table9[[#This Row],[Discount]])</f>
        <v>79.680000000000007</v>
      </c>
      <c r="E427" s="20">
        <f>Table9[[#This Row],[Sales]]*1.1</f>
        <v>21.912000000000003</v>
      </c>
      <c r="F427" s="20">
        <f>Table9[[#This Row],[Sales with +10% increase]]*Table9[[#This Row],[Quantity]]*(1-Table9[[#This Row],[Discount]])</f>
        <v>87.64800000000001</v>
      </c>
      <c r="G427" s="53">
        <f>Table9[[#This Row],[Discount]]-5%</f>
        <v>-0.05</v>
      </c>
      <c r="H427" s="54">
        <f>Table9[[#This Row],[Sales]]*Table9[[#This Row],[Quantity]]*(1+ABS(G428))</f>
        <v>83.664000000000016</v>
      </c>
    </row>
    <row r="428" spans="1:8" x14ac:dyDescent="0.3">
      <c r="A428" s="37">
        <v>7.3</v>
      </c>
      <c r="B428" s="9">
        <v>2</v>
      </c>
      <c r="C428" s="49">
        <v>0</v>
      </c>
      <c r="D428" s="37">
        <f>Table9[[#This Row],[Sales]]*Table9[[#This Row],[Quantity]]*(1-Table9[[#This Row],[Discount]])</f>
        <v>14.6</v>
      </c>
      <c r="E428" s="20">
        <f>Table9[[#This Row],[Sales]]*1.1</f>
        <v>8.0300000000000011</v>
      </c>
      <c r="F428" s="20">
        <f>Table9[[#This Row],[Sales with +10% increase]]*Table9[[#This Row],[Quantity]]*(1-Table9[[#This Row],[Discount]])</f>
        <v>16.060000000000002</v>
      </c>
      <c r="G428" s="53">
        <f>Table9[[#This Row],[Discount]]-5%</f>
        <v>-0.05</v>
      </c>
      <c r="H428" s="54">
        <f>Table9[[#This Row],[Sales]]*Table9[[#This Row],[Quantity]]*(1+ABS(G429))</f>
        <v>16.79</v>
      </c>
    </row>
    <row r="429" spans="1:8" x14ac:dyDescent="0.3">
      <c r="A429" s="38">
        <v>69.712000000000003</v>
      </c>
      <c r="B429" s="10">
        <v>2</v>
      </c>
      <c r="C429" s="50">
        <v>0.2</v>
      </c>
      <c r="D429" s="37">
        <f>Table9[[#This Row],[Sales]]*Table9[[#This Row],[Quantity]]*(1-Table9[[#This Row],[Discount]])</f>
        <v>111.53920000000001</v>
      </c>
      <c r="E429" s="20">
        <f>Table9[[#This Row],[Sales]]*1.1</f>
        <v>76.683200000000014</v>
      </c>
      <c r="F429" s="20">
        <f>Table9[[#This Row],[Sales with +10% increase]]*Table9[[#This Row],[Quantity]]*(1-Table9[[#This Row],[Discount]])</f>
        <v>122.69312000000002</v>
      </c>
      <c r="G429" s="53">
        <f>Table9[[#This Row],[Discount]]-5%</f>
        <v>0.15000000000000002</v>
      </c>
      <c r="H429" s="54">
        <f>Table9[[#This Row],[Sales]]*Table9[[#This Row],[Quantity]]*(1+ABS(G430))</f>
        <v>216.10719999999998</v>
      </c>
    </row>
    <row r="430" spans="1:8" x14ac:dyDescent="0.3">
      <c r="A430" s="37">
        <v>8.7919999999999998</v>
      </c>
      <c r="B430" s="9">
        <v>1</v>
      </c>
      <c r="C430" s="49">
        <v>0.6</v>
      </c>
      <c r="D430" s="37">
        <f>Table9[[#This Row],[Sales]]*Table9[[#This Row],[Quantity]]*(1-Table9[[#This Row],[Discount]])</f>
        <v>3.5167999999999999</v>
      </c>
      <c r="E430" s="20">
        <f>Table9[[#This Row],[Sales]]*1.1</f>
        <v>9.6712000000000007</v>
      </c>
      <c r="F430" s="20">
        <f>Table9[[#This Row],[Sales with +10% increase]]*Table9[[#This Row],[Quantity]]*(1-Table9[[#This Row],[Discount]])</f>
        <v>3.8684800000000004</v>
      </c>
      <c r="G430" s="53">
        <f>Table9[[#This Row],[Discount]]-5%</f>
        <v>0.54999999999999993</v>
      </c>
      <c r="H430" s="54">
        <f>Table9[[#This Row],[Sales]]*Table9[[#This Row],[Quantity]]*(1+ABS(G431))</f>
        <v>9.2316000000000003</v>
      </c>
    </row>
    <row r="431" spans="1:8" x14ac:dyDescent="0.3">
      <c r="A431" s="38">
        <v>51.52</v>
      </c>
      <c r="B431" s="10">
        <v>4</v>
      </c>
      <c r="C431" s="50">
        <v>0</v>
      </c>
      <c r="D431" s="37">
        <f>Table9[[#This Row],[Sales]]*Table9[[#This Row],[Quantity]]*(1-Table9[[#This Row],[Discount]])</f>
        <v>206.08</v>
      </c>
      <c r="E431" s="20">
        <f>Table9[[#This Row],[Sales]]*1.1</f>
        <v>56.672000000000011</v>
      </c>
      <c r="F431" s="20">
        <f>Table9[[#This Row],[Sales with +10% increase]]*Table9[[#This Row],[Quantity]]*(1-Table9[[#This Row],[Discount]])</f>
        <v>226.68800000000005</v>
      </c>
      <c r="G431" s="53">
        <f>Table9[[#This Row],[Discount]]-5%</f>
        <v>-0.05</v>
      </c>
      <c r="H431" s="54">
        <f>Table9[[#This Row],[Sales]]*Table9[[#This Row],[Quantity]]*(1+ABS(G432))</f>
        <v>236.99199999999999</v>
      </c>
    </row>
    <row r="432" spans="1:8" x14ac:dyDescent="0.3">
      <c r="A432" s="37">
        <v>105.584</v>
      </c>
      <c r="B432" s="9">
        <v>2</v>
      </c>
      <c r="C432" s="49">
        <v>0.2</v>
      </c>
      <c r="D432" s="37">
        <f>Table9[[#This Row],[Sales]]*Table9[[#This Row],[Quantity]]*(1-Table9[[#This Row],[Discount]])</f>
        <v>168.93440000000001</v>
      </c>
      <c r="E432" s="20">
        <f>Table9[[#This Row],[Sales]]*1.1</f>
        <v>116.14240000000001</v>
      </c>
      <c r="F432" s="20">
        <f>Table9[[#This Row],[Sales with +10% increase]]*Table9[[#This Row],[Quantity]]*(1-Table9[[#This Row],[Discount]])</f>
        <v>185.82784000000004</v>
      </c>
      <c r="G432" s="53">
        <f>Table9[[#This Row],[Discount]]-5%</f>
        <v>0.15000000000000002</v>
      </c>
      <c r="H432" s="54">
        <f>Table9[[#This Row],[Sales]]*Table9[[#This Row],[Quantity]]*(1+ABS(G433))</f>
        <v>242.8432</v>
      </c>
    </row>
    <row r="433" spans="1:8" x14ac:dyDescent="0.3">
      <c r="A433" s="38">
        <v>31.152000000000001</v>
      </c>
      <c r="B433" s="10">
        <v>3</v>
      </c>
      <c r="C433" s="50">
        <v>0.2</v>
      </c>
      <c r="D433" s="37">
        <f>Table9[[#This Row],[Sales]]*Table9[[#This Row],[Quantity]]*(1-Table9[[#This Row],[Discount]])</f>
        <v>74.764800000000008</v>
      </c>
      <c r="E433" s="20">
        <f>Table9[[#This Row],[Sales]]*1.1</f>
        <v>34.267200000000003</v>
      </c>
      <c r="F433" s="20">
        <f>Table9[[#This Row],[Sales with +10% increase]]*Table9[[#This Row],[Quantity]]*(1-Table9[[#This Row],[Discount]])</f>
        <v>82.241280000000017</v>
      </c>
      <c r="G433" s="53">
        <f>Table9[[#This Row],[Discount]]-5%</f>
        <v>0.15000000000000002</v>
      </c>
      <c r="H433" s="54">
        <f>Table9[[#This Row],[Sales]]*Table9[[#This Row],[Quantity]]*(1+ABS(G434))</f>
        <v>154.20239999999998</v>
      </c>
    </row>
    <row r="434" spans="1:8" x14ac:dyDescent="0.3">
      <c r="A434" s="37">
        <v>6.7830000000000004</v>
      </c>
      <c r="B434" s="9">
        <v>7</v>
      </c>
      <c r="C434" s="49">
        <v>0.7</v>
      </c>
      <c r="D434" s="37">
        <f>Table9[[#This Row],[Sales]]*Table9[[#This Row],[Quantity]]*(1-Table9[[#This Row],[Discount]])</f>
        <v>14.244300000000003</v>
      </c>
      <c r="E434" s="20">
        <f>Table9[[#This Row],[Sales]]*1.1</f>
        <v>7.4613000000000014</v>
      </c>
      <c r="F434" s="20">
        <f>Table9[[#This Row],[Sales with +10% increase]]*Table9[[#This Row],[Quantity]]*(1-Table9[[#This Row],[Discount]])</f>
        <v>15.668730000000005</v>
      </c>
      <c r="G434" s="53">
        <f>Table9[[#This Row],[Discount]]-5%</f>
        <v>0.64999999999999991</v>
      </c>
      <c r="H434" s="54">
        <f>Table9[[#This Row],[Sales]]*Table9[[#This Row],[Quantity]]*(1+ABS(G435))</f>
        <v>49.855050000000006</v>
      </c>
    </row>
    <row r="435" spans="1:8" x14ac:dyDescent="0.3">
      <c r="A435" s="38">
        <v>70.98</v>
      </c>
      <c r="B435" s="10">
        <v>1</v>
      </c>
      <c r="C435" s="50">
        <v>0</v>
      </c>
      <c r="D435" s="37">
        <f>Table9[[#This Row],[Sales]]*Table9[[#This Row],[Quantity]]*(1-Table9[[#This Row],[Discount]])</f>
        <v>70.98</v>
      </c>
      <c r="E435" s="20">
        <f>Table9[[#This Row],[Sales]]*1.1</f>
        <v>78.078000000000017</v>
      </c>
      <c r="F435" s="20">
        <f>Table9[[#This Row],[Sales with +10% increase]]*Table9[[#This Row],[Quantity]]*(1-Table9[[#This Row],[Discount]])</f>
        <v>78.078000000000017</v>
      </c>
      <c r="G435" s="53">
        <f>Table9[[#This Row],[Discount]]-5%</f>
        <v>-0.05</v>
      </c>
      <c r="H435" s="54">
        <f>Table9[[#This Row],[Sales]]*Table9[[#This Row],[Quantity]]*(1+ABS(G436))</f>
        <v>74.529000000000011</v>
      </c>
    </row>
    <row r="436" spans="1:8" x14ac:dyDescent="0.3">
      <c r="A436" s="37">
        <v>294.93</v>
      </c>
      <c r="B436" s="9">
        <v>3</v>
      </c>
      <c r="C436" s="49">
        <v>0</v>
      </c>
      <c r="D436" s="37">
        <f>Table9[[#This Row],[Sales]]*Table9[[#This Row],[Quantity]]*(1-Table9[[#This Row],[Discount]])</f>
        <v>884.79</v>
      </c>
      <c r="E436" s="20">
        <f>Table9[[#This Row],[Sales]]*1.1</f>
        <v>324.42300000000006</v>
      </c>
      <c r="F436" s="20">
        <f>Table9[[#This Row],[Sales with +10% increase]]*Table9[[#This Row],[Quantity]]*(1-Table9[[#This Row],[Discount]])</f>
        <v>973.26900000000023</v>
      </c>
      <c r="G436" s="53">
        <f>Table9[[#This Row],[Discount]]-5%</f>
        <v>-0.05</v>
      </c>
      <c r="H436" s="54">
        <f>Table9[[#This Row],[Sales]]*Table9[[#This Row],[Quantity]]*(1+ABS(G437))</f>
        <v>1017.5084999999999</v>
      </c>
    </row>
    <row r="437" spans="1:8" x14ac:dyDescent="0.3">
      <c r="A437" s="38">
        <v>84.784000000000006</v>
      </c>
      <c r="B437" s="10">
        <v>2</v>
      </c>
      <c r="C437" s="50">
        <v>0.2</v>
      </c>
      <c r="D437" s="37">
        <f>Table9[[#This Row],[Sales]]*Table9[[#This Row],[Quantity]]*(1-Table9[[#This Row],[Discount]])</f>
        <v>135.65440000000001</v>
      </c>
      <c r="E437" s="20">
        <f>Table9[[#This Row],[Sales]]*1.1</f>
        <v>93.262400000000014</v>
      </c>
      <c r="F437" s="20">
        <f>Table9[[#This Row],[Sales with +10% increase]]*Table9[[#This Row],[Quantity]]*(1-Table9[[#This Row],[Discount]])</f>
        <v>149.21984000000003</v>
      </c>
      <c r="G437" s="53">
        <f>Table9[[#This Row],[Discount]]-5%</f>
        <v>0.15000000000000002</v>
      </c>
      <c r="H437" s="54">
        <f>Table9[[#This Row],[Sales]]*Table9[[#This Row],[Quantity]]*(1+ABS(G438))</f>
        <v>195.00319999999999</v>
      </c>
    </row>
    <row r="438" spans="1:8" x14ac:dyDescent="0.3">
      <c r="A438" s="37">
        <v>20.736000000000001</v>
      </c>
      <c r="B438" s="9">
        <v>4</v>
      </c>
      <c r="C438" s="49">
        <v>0.2</v>
      </c>
      <c r="D438" s="37">
        <f>Table9[[#This Row],[Sales]]*Table9[[#This Row],[Quantity]]*(1-Table9[[#This Row],[Discount]])</f>
        <v>66.355200000000011</v>
      </c>
      <c r="E438" s="20">
        <f>Table9[[#This Row],[Sales]]*1.1</f>
        <v>22.809600000000003</v>
      </c>
      <c r="F438" s="20">
        <f>Table9[[#This Row],[Sales with +10% increase]]*Table9[[#This Row],[Quantity]]*(1-Table9[[#This Row],[Discount]])</f>
        <v>72.99072000000001</v>
      </c>
      <c r="G438" s="53">
        <f>Table9[[#This Row],[Discount]]-5%</f>
        <v>0.15000000000000002</v>
      </c>
      <c r="H438" s="54">
        <f>Table9[[#This Row],[Sales]]*Table9[[#This Row],[Quantity]]*(1+ABS(G439))</f>
        <v>136.85759999999999</v>
      </c>
    </row>
    <row r="439" spans="1:8" x14ac:dyDescent="0.3">
      <c r="A439" s="38">
        <v>16.821000000000002</v>
      </c>
      <c r="B439" s="10">
        <v>3</v>
      </c>
      <c r="C439" s="50">
        <v>0.7</v>
      </c>
      <c r="D439" s="37">
        <f>Table9[[#This Row],[Sales]]*Table9[[#This Row],[Quantity]]*(1-Table9[[#This Row],[Discount]])</f>
        <v>15.138900000000005</v>
      </c>
      <c r="E439" s="20">
        <f>Table9[[#This Row],[Sales]]*1.1</f>
        <v>18.503100000000003</v>
      </c>
      <c r="F439" s="20">
        <f>Table9[[#This Row],[Sales with +10% increase]]*Table9[[#This Row],[Quantity]]*(1-Table9[[#This Row],[Discount]])</f>
        <v>16.652790000000007</v>
      </c>
      <c r="G439" s="53">
        <f>Table9[[#This Row],[Discount]]-5%</f>
        <v>0.64999999999999991</v>
      </c>
      <c r="H439" s="54">
        <f>Table9[[#This Row],[Sales]]*Table9[[#This Row],[Quantity]]*(1+ABS(G440))</f>
        <v>58.032450000000004</v>
      </c>
    </row>
    <row r="440" spans="1:8" x14ac:dyDescent="0.3">
      <c r="A440" s="37">
        <v>10.368</v>
      </c>
      <c r="B440" s="9">
        <v>2</v>
      </c>
      <c r="C440" s="49">
        <v>0.2</v>
      </c>
      <c r="D440" s="37">
        <f>Table9[[#This Row],[Sales]]*Table9[[#This Row],[Quantity]]*(1-Table9[[#This Row],[Discount]])</f>
        <v>16.588800000000003</v>
      </c>
      <c r="E440" s="20">
        <f>Table9[[#This Row],[Sales]]*1.1</f>
        <v>11.404800000000002</v>
      </c>
      <c r="F440" s="20">
        <f>Table9[[#This Row],[Sales with +10% increase]]*Table9[[#This Row],[Quantity]]*(1-Table9[[#This Row],[Discount]])</f>
        <v>18.247680000000003</v>
      </c>
      <c r="G440" s="53">
        <f>Table9[[#This Row],[Discount]]-5%</f>
        <v>0.15000000000000002</v>
      </c>
      <c r="H440" s="54">
        <f>Table9[[#This Row],[Sales]]*Table9[[#This Row],[Quantity]]*(1+ABS(G441))</f>
        <v>23.846399999999999</v>
      </c>
    </row>
    <row r="441" spans="1:8" x14ac:dyDescent="0.3">
      <c r="A441" s="38">
        <v>9.3439999999999994</v>
      </c>
      <c r="B441" s="10">
        <v>2</v>
      </c>
      <c r="C441" s="50">
        <v>0.2</v>
      </c>
      <c r="D441" s="37">
        <f>Table9[[#This Row],[Sales]]*Table9[[#This Row],[Quantity]]*(1-Table9[[#This Row],[Discount]])</f>
        <v>14.9504</v>
      </c>
      <c r="E441" s="20">
        <f>Table9[[#This Row],[Sales]]*1.1</f>
        <v>10.2784</v>
      </c>
      <c r="F441" s="20">
        <f>Table9[[#This Row],[Sales with +10% increase]]*Table9[[#This Row],[Quantity]]*(1-Table9[[#This Row],[Discount]])</f>
        <v>16.445440000000001</v>
      </c>
      <c r="G441" s="53">
        <f>Table9[[#This Row],[Discount]]-5%</f>
        <v>0.15000000000000002</v>
      </c>
      <c r="H441" s="54">
        <f>Table9[[#This Row],[Sales]]*Table9[[#This Row],[Quantity]]*(1+ABS(G442))</f>
        <v>21.491199999999996</v>
      </c>
    </row>
    <row r="442" spans="1:8" x14ac:dyDescent="0.3">
      <c r="A442" s="37">
        <v>31.2</v>
      </c>
      <c r="B442" s="9">
        <v>3</v>
      </c>
      <c r="C442" s="49">
        <v>0.2</v>
      </c>
      <c r="D442" s="37">
        <f>Table9[[#This Row],[Sales]]*Table9[[#This Row],[Quantity]]*(1-Table9[[#This Row],[Discount]])</f>
        <v>74.88</v>
      </c>
      <c r="E442" s="20">
        <f>Table9[[#This Row],[Sales]]*1.1</f>
        <v>34.32</v>
      </c>
      <c r="F442" s="20">
        <f>Table9[[#This Row],[Sales with +10% increase]]*Table9[[#This Row],[Quantity]]*(1-Table9[[#This Row],[Discount]])</f>
        <v>82.368000000000009</v>
      </c>
      <c r="G442" s="53">
        <f>Table9[[#This Row],[Discount]]-5%</f>
        <v>0.15000000000000002</v>
      </c>
      <c r="H442" s="54">
        <f>Table9[[#This Row],[Sales]]*Table9[[#This Row],[Quantity]]*(1+ABS(G443))</f>
        <v>98.28</v>
      </c>
    </row>
    <row r="443" spans="1:8" x14ac:dyDescent="0.3">
      <c r="A443" s="38">
        <v>76.12</v>
      </c>
      <c r="B443" s="10">
        <v>2</v>
      </c>
      <c r="C443" s="50">
        <v>0</v>
      </c>
      <c r="D443" s="37">
        <f>Table9[[#This Row],[Sales]]*Table9[[#This Row],[Quantity]]*(1-Table9[[#This Row],[Discount]])</f>
        <v>152.24</v>
      </c>
      <c r="E443" s="20">
        <f>Table9[[#This Row],[Sales]]*1.1</f>
        <v>83.732000000000014</v>
      </c>
      <c r="F443" s="20">
        <f>Table9[[#This Row],[Sales with +10% increase]]*Table9[[#This Row],[Quantity]]*(1-Table9[[#This Row],[Discount]])</f>
        <v>167.46400000000003</v>
      </c>
      <c r="G443" s="53">
        <f>Table9[[#This Row],[Discount]]-5%</f>
        <v>-0.05</v>
      </c>
      <c r="H443" s="54">
        <f>Table9[[#This Row],[Sales]]*Table9[[#This Row],[Quantity]]*(1+ABS(G444))</f>
        <v>159.852</v>
      </c>
    </row>
    <row r="444" spans="1:8" x14ac:dyDescent="0.3">
      <c r="A444" s="37">
        <v>327.76</v>
      </c>
      <c r="B444" s="9">
        <v>8</v>
      </c>
      <c r="C444" s="49">
        <v>0</v>
      </c>
      <c r="D444" s="37">
        <f>Table9[[#This Row],[Sales]]*Table9[[#This Row],[Quantity]]*(1-Table9[[#This Row],[Discount]])</f>
        <v>2622.08</v>
      </c>
      <c r="E444" s="20">
        <f>Table9[[#This Row],[Sales]]*1.1</f>
        <v>360.536</v>
      </c>
      <c r="F444" s="20">
        <f>Table9[[#This Row],[Sales with +10% increase]]*Table9[[#This Row],[Quantity]]*(1-Table9[[#This Row],[Discount]])</f>
        <v>2884.288</v>
      </c>
      <c r="G444" s="53">
        <f>Table9[[#This Row],[Discount]]-5%</f>
        <v>-0.05</v>
      </c>
      <c r="H444" s="54">
        <f>Table9[[#This Row],[Sales]]*Table9[[#This Row],[Quantity]]*(1+ABS(G445))</f>
        <v>3015.3919999999998</v>
      </c>
    </row>
    <row r="445" spans="1:8" x14ac:dyDescent="0.3">
      <c r="A445" s="38">
        <v>11.632</v>
      </c>
      <c r="B445" s="10">
        <v>2</v>
      </c>
      <c r="C445" s="50">
        <v>0.2</v>
      </c>
      <c r="D445" s="37">
        <f>Table9[[#This Row],[Sales]]*Table9[[#This Row],[Quantity]]*(1-Table9[[#This Row],[Discount]])</f>
        <v>18.6112</v>
      </c>
      <c r="E445" s="20">
        <f>Table9[[#This Row],[Sales]]*1.1</f>
        <v>12.795200000000001</v>
      </c>
      <c r="F445" s="20">
        <f>Table9[[#This Row],[Sales with +10% increase]]*Table9[[#This Row],[Quantity]]*(1-Table9[[#This Row],[Discount]])</f>
        <v>20.472320000000003</v>
      </c>
      <c r="G445" s="53">
        <f>Table9[[#This Row],[Discount]]-5%</f>
        <v>0.15000000000000002</v>
      </c>
      <c r="H445" s="54">
        <f>Table9[[#This Row],[Sales]]*Table9[[#This Row],[Quantity]]*(1+ABS(G446))</f>
        <v>26.753599999999999</v>
      </c>
    </row>
    <row r="446" spans="1:8" x14ac:dyDescent="0.3">
      <c r="A446" s="37">
        <v>5.84</v>
      </c>
      <c r="B446" s="9">
        <v>2</v>
      </c>
      <c r="C446" s="49">
        <v>0.2</v>
      </c>
      <c r="D446" s="37">
        <f>Table9[[#This Row],[Sales]]*Table9[[#This Row],[Quantity]]*(1-Table9[[#This Row],[Discount]])</f>
        <v>9.3439999999999994</v>
      </c>
      <c r="E446" s="20">
        <f>Table9[[#This Row],[Sales]]*1.1</f>
        <v>6.4240000000000004</v>
      </c>
      <c r="F446" s="20">
        <f>Table9[[#This Row],[Sales with +10% increase]]*Table9[[#This Row],[Quantity]]*(1-Table9[[#This Row],[Discount]])</f>
        <v>10.278400000000001</v>
      </c>
      <c r="G446" s="53">
        <f>Table9[[#This Row],[Discount]]-5%</f>
        <v>0.15000000000000002</v>
      </c>
      <c r="H446" s="54">
        <f>Table9[[#This Row],[Sales]]*Table9[[#This Row],[Quantity]]*(1+ABS(G447))</f>
        <v>13.431999999999999</v>
      </c>
    </row>
    <row r="447" spans="1:8" x14ac:dyDescent="0.3">
      <c r="A447" s="38">
        <v>142.77600000000001</v>
      </c>
      <c r="B447" s="10">
        <v>1</v>
      </c>
      <c r="C447" s="50">
        <v>0.2</v>
      </c>
      <c r="D447" s="37">
        <f>Table9[[#This Row],[Sales]]*Table9[[#This Row],[Quantity]]*(1-Table9[[#This Row],[Discount]])</f>
        <v>114.22080000000001</v>
      </c>
      <c r="E447" s="20">
        <f>Table9[[#This Row],[Sales]]*1.1</f>
        <v>157.05360000000002</v>
      </c>
      <c r="F447" s="20">
        <f>Table9[[#This Row],[Sales with +10% increase]]*Table9[[#This Row],[Quantity]]*(1-Table9[[#This Row],[Discount]])</f>
        <v>125.64288000000002</v>
      </c>
      <c r="G447" s="53">
        <f>Table9[[#This Row],[Discount]]-5%</f>
        <v>0.15000000000000002</v>
      </c>
      <c r="H447" s="54">
        <f>Table9[[#This Row],[Sales]]*Table9[[#This Row],[Quantity]]*(1+ABS(G448))</f>
        <v>164.19239999999999</v>
      </c>
    </row>
    <row r="448" spans="1:8" x14ac:dyDescent="0.3">
      <c r="A448" s="37">
        <v>45.695999999999998</v>
      </c>
      <c r="B448" s="9">
        <v>3</v>
      </c>
      <c r="C448" s="49">
        <v>0.2</v>
      </c>
      <c r="D448" s="37">
        <f>Table9[[#This Row],[Sales]]*Table9[[#This Row],[Quantity]]*(1-Table9[[#This Row],[Discount]])</f>
        <v>109.6704</v>
      </c>
      <c r="E448" s="20">
        <f>Table9[[#This Row],[Sales]]*1.1</f>
        <v>50.265599999999999</v>
      </c>
      <c r="F448" s="20">
        <f>Table9[[#This Row],[Sales with +10% increase]]*Table9[[#This Row],[Quantity]]*(1-Table9[[#This Row],[Discount]])</f>
        <v>120.63744</v>
      </c>
      <c r="G448" s="53">
        <f>Table9[[#This Row],[Discount]]-5%</f>
        <v>0.15000000000000002</v>
      </c>
      <c r="H448" s="54">
        <f>Table9[[#This Row],[Sales]]*Table9[[#This Row],[Quantity]]*(1+ABS(G449))</f>
        <v>226.19519999999997</v>
      </c>
    </row>
    <row r="449" spans="1:8" x14ac:dyDescent="0.3">
      <c r="A449" s="38">
        <v>7.218</v>
      </c>
      <c r="B449" s="10">
        <v>3</v>
      </c>
      <c r="C449" s="50">
        <v>0.7</v>
      </c>
      <c r="D449" s="37">
        <f>Table9[[#This Row],[Sales]]*Table9[[#This Row],[Quantity]]*(1-Table9[[#This Row],[Discount]])</f>
        <v>6.4962000000000009</v>
      </c>
      <c r="E449" s="20">
        <f>Table9[[#This Row],[Sales]]*1.1</f>
        <v>7.9398000000000009</v>
      </c>
      <c r="F449" s="20">
        <f>Table9[[#This Row],[Sales with +10% increase]]*Table9[[#This Row],[Quantity]]*(1-Table9[[#This Row],[Discount]])</f>
        <v>7.1458200000000014</v>
      </c>
      <c r="G449" s="53">
        <f>Table9[[#This Row],[Discount]]-5%</f>
        <v>0.64999999999999991</v>
      </c>
      <c r="H449" s="54">
        <f>Table9[[#This Row],[Sales]]*Table9[[#This Row],[Quantity]]*(1+ABS(G450))</f>
        <v>35.729099999999995</v>
      </c>
    </row>
    <row r="450" spans="1:8" x14ac:dyDescent="0.3">
      <c r="A450" s="37">
        <v>43.188000000000002</v>
      </c>
      <c r="B450" s="9">
        <v>4</v>
      </c>
      <c r="C450" s="49">
        <v>0.7</v>
      </c>
      <c r="D450" s="37">
        <f>Table9[[#This Row],[Sales]]*Table9[[#This Row],[Quantity]]*(1-Table9[[#This Row],[Discount]])</f>
        <v>51.825600000000009</v>
      </c>
      <c r="E450" s="20">
        <f>Table9[[#This Row],[Sales]]*1.1</f>
        <v>47.506800000000005</v>
      </c>
      <c r="F450" s="20">
        <f>Table9[[#This Row],[Sales with +10% increase]]*Table9[[#This Row],[Quantity]]*(1-Table9[[#This Row],[Discount]])</f>
        <v>57.008160000000018</v>
      </c>
      <c r="G450" s="53">
        <f>Table9[[#This Row],[Discount]]-5%</f>
        <v>0.64999999999999991</v>
      </c>
      <c r="H450" s="54">
        <f>Table9[[#This Row],[Sales]]*Table9[[#This Row],[Quantity]]*(1+ABS(G451))</f>
        <v>198.66479999999999</v>
      </c>
    </row>
    <row r="451" spans="1:8" x14ac:dyDescent="0.3">
      <c r="A451" s="38">
        <v>131.904</v>
      </c>
      <c r="B451" s="10">
        <v>3</v>
      </c>
      <c r="C451" s="50">
        <v>0.2</v>
      </c>
      <c r="D451" s="37">
        <f>Table9[[#This Row],[Sales]]*Table9[[#This Row],[Quantity]]*(1-Table9[[#This Row],[Discount]])</f>
        <v>316.56960000000004</v>
      </c>
      <c r="E451" s="20">
        <f>Table9[[#This Row],[Sales]]*1.1</f>
        <v>145.09440000000001</v>
      </c>
      <c r="F451" s="20">
        <f>Table9[[#This Row],[Sales with +10% increase]]*Table9[[#This Row],[Quantity]]*(1-Table9[[#This Row],[Discount]])</f>
        <v>348.22656000000006</v>
      </c>
      <c r="G451" s="53">
        <f>Table9[[#This Row],[Discount]]-5%</f>
        <v>0.15000000000000002</v>
      </c>
      <c r="H451" s="54">
        <f>Table9[[#This Row],[Sales]]*Table9[[#This Row],[Quantity]]*(1+ABS(G452))</f>
        <v>652.92479999999989</v>
      </c>
    </row>
    <row r="452" spans="1:8" x14ac:dyDescent="0.3">
      <c r="A452" s="37">
        <v>3.282</v>
      </c>
      <c r="B452" s="9">
        <v>2</v>
      </c>
      <c r="C452" s="49">
        <v>0.7</v>
      </c>
      <c r="D452" s="37">
        <f>Table9[[#This Row],[Sales]]*Table9[[#This Row],[Quantity]]*(1-Table9[[#This Row],[Discount]])</f>
        <v>1.9692000000000003</v>
      </c>
      <c r="E452" s="20">
        <f>Table9[[#This Row],[Sales]]*1.1</f>
        <v>3